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209550</xdr:colOff>
      <xdr:row>9</xdr:row>
      <xdr:rowOff>9525</xdr:rowOff>
    </xdr:to>
    <xdr:pic>
      <xdr:nvPicPr>
        <xdr:cNvPr id="12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171450</xdr:colOff>
      <xdr:row>13</xdr:row>
      <xdr:rowOff>76200</xdr:rowOff>
    </xdr:to>
    <xdr:pic>
      <xdr:nvPicPr>
        <xdr:cNvPr id="1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171450</xdr:colOff>
      <xdr:row>12</xdr:row>
      <xdr:rowOff>95250</xdr:rowOff>
    </xdr:to>
    <xdr:pic>
      <xdr:nvPicPr>
        <xdr:cNvPr id="12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171450</xdr:colOff>
      <xdr:row>11</xdr:row>
      <xdr:rowOff>114300</xdr:rowOff>
    </xdr:to>
    <xdr:pic>
      <xdr:nvPicPr>
        <xdr:cNvPr id="121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171450</xdr:colOff>
      <xdr:row>10</xdr:row>
      <xdr:rowOff>133350</xdr:rowOff>
    </xdr:to>
    <xdr:pic>
      <xdr:nvPicPr>
        <xdr:cNvPr id="1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171450</xdr:colOff>
      <xdr:row>10</xdr:row>
      <xdr:rowOff>0</xdr:rowOff>
    </xdr:to>
    <xdr:pic>
      <xdr:nvPicPr>
        <xdr:cNvPr id="121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171450</xdr:colOff>
      <xdr:row>9</xdr:row>
      <xdr:rowOff>9525</xdr:rowOff>
    </xdr:to>
    <xdr:pic>
      <xdr:nvPicPr>
        <xdr:cNvPr id="12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171450</xdr:colOff>
      <xdr:row>8</xdr:row>
      <xdr:rowOff>28575</xdr:rowOff>
    </xdr:to>
    <xdr:pic>
      <xdr:nvPicPr>
        <xdr:cNvPr id="12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171450</xdr:colOff>
      <xdr:row>7</xdr:row>
      <xdr:rowOff>47625</xdr:rowOff>
    </xdr:to>
    <xdr:pic>
      <xdr:nvPicPr>
        <xdr:cNvPr id="1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6675</xdr:rowOff>
    </xdr:to>
    <xdr:pic>
      <xdr:nvPicPr>
        <xdr:cNvPr id="12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2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</xdr:col>
      <xdr:colOff>2244725</xdr:colOff>
      <xdr:row>9</xdr:row>
      <xdr:rowOff>149225</xdr:rowOff>
    </xdr:to>
    <xdr:pic macro="[4]!DesignIconClicked">
      <xdr:nvPicPr>
        <xdr:cNvPr id="3" name="BExXTRCBW4TNF3CJ2SGH2GCK1QL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0" y="1457325"/>
          <a:ext cx="22447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244725</xdr:colOff>
      <xdr:row>1</xdr:row>
      <xdr:rowOff>149225</xdr:rowOff>
    </xdr:to>
    <xdr:pic macro="[4]!DesignIconClicked">
      <xdr:nvPicPr>
        <xdr:cNvPr id="2" name="BExVZ4RDM8G1J25S69RBB8Q40TBN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0" y="161925"/>
          <a:ext cx="22447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016000</xdr:colOff>
      <xdr:row>5</xdr:row>
      <xdr:rowOff>149225</xdr:rowOff>
    </xdr:to>
    <xdr:pic macro="[4]!DesignIconClicked">
      <xdr:nvPicPr>
        <xdr:cNvPr id="4" name="BExGUGU0EUDQS2GEBGBUXC7N2VW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0" y="485775"/>
          <a:ext cx="6997700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4</xdr:col>
      <xdr:colOff>1016000</xdr:colOff>
      <xdr:row>26</xdr:row>
      <xdr:rowOff>149225</xdr:rowOff>
    </xdr:to>
    <xdr:pic macro="[4]!DesignIconClicked">
      <xdr:nvPicPr>
        <xdr:cNvPr id="5" name="BExD3DL8DNBCT5MBL8N0ZGX2XIAR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0" y="1781175"/>
          <a:ext cx="6997700" cy="25781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578100</xdr:colOff>
      <xdr:row>3</xdr:row>
      <xdr:rowOff>149225</xdr:rowOff>
    </xdr:to>
    <xdr:pic>
      <xdr:nvPicPr>
        <xdr:cNvPr id="2" name="BExO7UUJYNEJDDKWC3ADCTJ1D6S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61925"/>
          <a:ext cx="2578100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3</xdr:row>
      <xdr:rowOff>0</xdr:rowOff>
    </xdr:from>
    <xdr:to>
      <xdr:col>3</xdr:col>
      <xdr:colOff>2768600</xdr:colOff>
      <xdr:row>23</xdr:row>
      <xdr:rowOff>149225</xdr:rowOff>
    </xdr:to>
    <xdr:pic>
      <xdr:nvPicPr>
        <xdr:cNvPr id="3" name="BExGQO68H6OPKW9B5JM4RL9IW3Q9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6775" y="3400425"/>
          <a:ext cx="27686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1</xdr:col>
      <xdr:colOff>2578100</xdr:colOff>
      <xdr:row>38</xdr:row>
      <xdr:rowOff>149225</xdr:rowOff>
    </xdr:to>
    <xdr:pic>
      <xdr:nvPicPr>
        <xdr:cNvPr id="4" name="BExH1JA3LWMC4QSQJQC0A760CYCQ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5829300"/>
          <a:ext cx="2578100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5</xdr:row>
      <xdr:rowOff>0</xdr:rowOff>
    </xdr:from>
    <xdr:to>
      <xdr:col>4</xdr:col>
      <xdr:colOff>949325</xdr:colOff>
      <xdr:row>30</xdr:row>
      <xdr:rowOff>149225</xdr:rowOff>
    </xdr:to>
    <xdr:pic macro="[4]!DesignIconClicked">
      <xdr:nvPicPr>
        <xdr:cNvPr id="7" name="BEx5ED1P04OYK6BQ0SUKI29LPUM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3724275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1</xdr:colOff>
      <xdr:row>25</xdr:row>
      <xdr:rowOff>0</xdr:rowOff>
    </xdr:from>
    <xdr:to>
      <xdr:col>4</xdr:col>
      <xdr:colOff>949326</xdr:colOff>
      <xdr:row>30</xdr:row>
      <xdr:rowOff>149225</xdr:rowOff>
    </xdr:to>
    <xdr:pic macro="[4]!DesignIconClicked">
      <xdr:nvPicPr>
        <xdr:cNvPr id="13" name="BEx5ED1P04OYK6BQ0SUKI29LPUM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1" y="4048125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4</xdr:row>
      <xdr:rowOff>161924</xdr:rowOff>
    </xdr:from>
    <xdr:to>
      <xdr:col>4</xdr:col>
      <xdr:colOff>949325</xdr:colOff>
      <xdr:row>30</xdr:row>
      <xdr:rowOff>149224</xdr:rowOff>
    </xdr:to>
    <xdr:pic macro="[4]!DesignIconClicked">
      <xdr:nvPicPr>
        <xdr:cNvPr id="15" name="BEx5ED1P04OYK6BQ0SUKI29LPUM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4048124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2241</xdr:colOff>
      <xdr:row>25</xdr:row>
      <xdr:rowOff>126066</xdr:rowOff>
    </xdr:from>
    <xdr:to>
      <xdr:col>3</xdr:col>
      <xdr:colOff>3475691</xdr:colOff>
      <xdr:row>26</xdr:row>
      <xdr:rowOff>118409</xdr:rowOff>
    </xdr:to>
    <xdr:pic macro="[4]!DesignIconClicked">
      <xdr:nvPicPr>
        <xdr:cNvPr id="16" name="BEx5ED1P04OYK6BQ0SUKI29LPUM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4048125"/>
          <a:ext cx="3473450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5</xdr:row>
      <xdr:rowOff>0</xdr:rowOff>
    </xdr:from>
    <xdr:to>
      <xdr:col>4</xdr:col>
      <xdr:colOff>949325</xdr:colOff>
      <xdr:row>30</xdr:row>
      <xdr:rowOff>149225</xdr:rowOff>
    </xdr:to>
    <xdr:pic macro="[4]!DesignIconClicked">
      <xdr:nvPicPr>
        <xdr:cNvPr id="17" name="BEx5ED1P04OYK6BQ0SUKI29LPUM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4048125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1</xdr:colOff>
      <xdr:row>25</xdr:row>
      <xdr:rowOff>0</xdr:rowOff>
    </xdr:from>
    <xdr:to>
      <xdr:col>4</xdr:col>
      <xdr:colOff>949326</xdr:colOff>
      <xdr:row>30</xdr:row>
      <xdr:rowOff>149225</xdr:rowOff>
    </xdr:to>
    <xdr:pic macro="[4]!DesignIconClicked">
      <xdr:nvPicPr>
        <xdr:cNvPr id="18" name="BEx5ED1P04OYK6BQ0SUKI29LPUM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1" y="4048125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4</xdr:row>
      <xdr:rowOff>161924</xdr:rowOff>
    </xdr:from>
    <xdr:to>
      <xdr:col>4</xdr:col>
      <xdr:colOff>949325</xdr:colOff>
      <xdr:row>30</xdr:row>
      <xdr:rowOff>149224</xdr:rowOff>
    </xdr:to>
    <xdr:pic macro="[4]!DesignIconClicked">
      <xdr:nvPicPr>
        <xdr:cNvPr id="19" name="BEx5ED1P04OYK6BQ0SUKI29LPUM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4048124"/>
          <a:ext cx="4435475" cy="9588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7</xdr:row>
      <xdr:rowOff>9525</xdr:rowOff>
    </xdr:from>
    <xdr:to>
      <xdr:col>1</xdr:col>
      <xdr:colOff>76200</xdr:colOff>
      <xdr:row>147</xdr:row>
      <xdr:rowOff>60325</xdr:rowOff>
    </xdr:to>
    <xdr:pic macro="[4]!DesignIconClicked">
      <xdr:nvPicPr>
        <xdr:cNvPr id="21" name="BExQH75FRVCMPNECEM5IBALG76H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47</xdr:row>
      <xdr:rowOff>85725</xdr:rowOff>
    </xdr:from>
    <xdr:to>
      <xdr:col>1</xdr:col>
      <xdr:colOff>76200</xdr:colOff>
      <xdr:row>147</xdr:row>
      <xdr:rowOff>136525</xdr:rowOff>
    </xdr:to>
    <xdr:pic macro="[4]!DesignIconClicked">
      <xdr:nvPicPr>
        <xdr:cNvPr id="22" name="BExEQYRXBZJ8DZ61IGIS82W7XO9A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47</xdr:row>
      <xdr:rowOff>9525</xdr:rowOff>
    </xdr:from>
    <xdr:to>
      <xdr:col>2</xdr:col>
      <xdr:colOff>79375</xdr:colOff>
      <xdr:row>147</xdr:row>
      <xdr:rowOff>60325</xdr:rowOff>
    </xdr:to>
    <xdr:pic macro="[4]!DesignIconClicked">
      <xdr:nvPicPr>
        <xdr:cNvPr id="23" name="BExXWDLLGE41HIDG11QHHTLMC5F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147</xdr:row>
      <xdr:rowOff>85725</xdr:rowOff>
    </xdr:from>
    <xdr:to>
      <xdr:col>2</xdr:col>
      <xdr:colOff>79375</xdr:colOff>
      <xdr:row>147</xdr:row>
      <xdr:rowOff>136525</xdr:rowOff>
    </xdr:to>
    <xdr:pic macro="[4]!DesignIconClicked">
      <xdr:nvPicPr>
        <xdr:cNvPr id="24" name="BExSDKD4YHEXQVX12D4QNMPM2UFP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7</xdr:row>
      <xdr:rowOff>9525</xdr:rowOff>
    </xdr:from>
    <xdr:to>
      <xdr:col>1</xdr:col>
      <xdr:colOff>76200</xdr:colOff>
      <xdr:row>147</xdr:row>
      <xdr:rowOff>60325</xdr:rowOff>
    </xdr:to>
    <xdr:pic macro="[4]!DesignIconClicked">
      <xdr:nvPicPr>
        <xdr:cNvPr id="25" name="BExINGZ4S7SSKIF3QX22OVMH0E5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47</xdr:row>
      <xdr:rowOff>85725</xdr:rowOff>
    </xdr:from>
    <xdr:to>
      <xdr:col>1</xdr:col>
      <xdr:colOff>76200</xdr:colOff>
      <xdr:row>147</xdr:row>
      <xdr:rowOff>136525</xdr:rowOff>
    </xdr:to>
    <xdr:pic macro="[4]!DesignIconClicked">
      <xdr:nvPicPr>
        <xdr:cNvPr id="26" name="BExRY79P6X4G7HSYL8ZZHLQKFQM4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47</xdr:row>
      <xdr:rowOff>9525</xdr:rowOff>
    </xdr:from>
    <xdr:to>
      <xdr:col>2</xdr:col>
      <xdr:colOff>79375</xdr:colOff>
      <xdr:row>147</xdr:row>
      <xdr:rowOff>60325</xdr:rowOff>
    </xdr:to>
    <xdr:pic macro="[4]!DesignIconClicked">
      <xdr:nvPicPr>
        <xdr:cNvPr id="27" name="BExKITC16HTM5MCQ74O1RLCO5UD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147</xdr:row>
      <xdr:rowOff>85725</xdr:rowOff>
    </xdr:from>
    <xdr:to>
      <xdr:col>2</xdr:col>
      <xdr:colOff>79375</xdr:colOff>
      <xdr:row>147</xdr:row>
      <xdr:rowOff>136525</xdr:rowOff>
    </xdr:to>
    <xdr:pic macro="[4]!DesignIconClicked">
      <xdr:nvPicPr>
        <xdr:cNvPr id="28" name="BExZYPP9CLO756JBAIWBUPP0TE3P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7</xdr:row>
      <xdr:rowOff>9525</xdr:rowOff>
    </xdr:from>
    <xdr:to>
      <xdr:col>1</xdr:col>
      <xdr:colOff>76200</xdr:colOff>
      <xdr:row>147</xdr:row>
      <xdr:rowOff>60325</xdr:rowOff>
    </xdr:to>
    <xdr:pic macro="[4]!DesignIconClicked">
      <xdr:nvPicPr>
        <xdr:cNvPr id="65" name="BExTZC2EBJK9236D06W02WPFMJU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47</xdr:row>
      <xdr:rowOff>85725</xdr:rowOff>
    </xdr:from>
    <xdr:to>
      <xdr:col>1</xdr:col>
      <xdr:colOff>76200</xdr:colOff>
      <xdr:row>147</xdr:row>
      <xdr:rowOff>136525</xdr:rowOff>
    </xdr:to>
    <xdr:pic macro="[4]!DesignIconClicked">
      <xdr:nvPicPr>
        <xdr:cNvPr id="66" name="BExKIYFAF1H7QIMDCR8KQYWG3YDZ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47</xdr:row>
      <xdr:rowOff>9525</xdr:rowOff>
    </xdr:from>
    <xdr:to>
      <xdr:col>2</xdr:col>
      <xdr:colOff>79375</xdr:colOff>
      <xdr:row>147</xdr:row>
      <xdr:rowOff>60325</xdr:rowOff>
    </xdr:to>
    <xdr:pic macro="[4]!DesignIconClicked">
      <xdr:nvPicPr>
        <xdr:cNvPr id="67" name="BExIMX70JRQP1WMW0Y4RWCGFX3V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147</xdr:row>
      <xdr:rowOff>85725</xdr:rowOff>
    </xdr:from>
    <xdr:to>
      <xdr:col>2</xdr:col>
      <xdr:colOff>79375</xdr:colOff>
      <xdr:row>147</xdr:row>
      <xdr:rowOff>136525</xdr:rowOff>
    </xdr:to>
    <xdr:pic macro="[4]!DesignIconClicked">
      <xdr:nvPicPr>
        <xdr:cNvPr id="68" name="BExD7GW4G5077QH454JD9FNNZZDX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887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8</xdr:row>
      <xdr:rowOff>1</xdr:rowOff>
    </xdr:from>
    <xdr:to>
      <xdr:col>1</xdr:col>
      <xdr:colOff>2778125</xdr:colOff>
      <xdr:row>118</xdr:row>
      <xdr:rowOff>149226</xdr:rowOff>
    </xdr:to>
    <xdr:pic macro="[4]!DesignIconClicked">
      <xdr:nvPicPr>
        <xdr:cNvPr id="5" name="BEx5QTECCSQZ2S2SQ4VJ2GRO9ZN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9107151"/>
          <a:ext cx="27781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</xdr:rowOff>
    </xdr:from>
    <xdr:to>
      <xdr:col>1</xdr:col>
      <xdr:colOff>2778125</xdr:colOff>
      <xdr:row>3</xdr:row>
      <xdr:rowOff>149226</xdr:rowOff>
    </xdr:to>
    <xdr:pic macro="[4]!DesignIconClicked">
      <xdr:nvPicPr>
        <xdr:cNvPr id="10" name="BExO7UUJYNEJDDKWC3ADCTJ1D6S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6"/>
          <a:ext cx="2778125" cy="149225"/>
        </a:xfrm>
        <a:prstGeom prst="rect">
          <a:avLst/>
        </a:prstGeom>
      </xdr:spPr>
    </xdr:pic>
    <xdr:clientData/>
  </xdr:twoCellAnchor>
  <xdr:twoCellAnchor>
    <xdr:from>
      <xdr:col>2</xdr:col>
      <xdr:colOff>1476374</xdr:colOff>
      <xdr:row>23</xdr:row>
      <xdr:rowOff>1</xdr:rowOff>
    </xdr:from>
    <xdr:to>
      <xdr:col>3</xdr:col>
      <xdr:colOff>3473449</xdr:colOff>
      <xdr:row>23</xdr:row>
      <xdr:rowOff>149226</xdr:rowOff>
    </xdr:to>
    <xdr:pic macro="[4]!DesignIconClicked">
      <xdr:nvPicPr>
        <xdr:cNvPr id="11" name="BExGQO68H6OPKW9B5JM4RL9IW3Q9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8174" y="3724276"/>
          <a:ext cx="34734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1</xdr:rowOff>
    </xdr:from>
    <xdr:to>
      <xdr:col>1</xdr:col>
      <xdr:colOff>2778125</xdr:colOff>
      <xdr:row>38</xdr:row>
      <xdr:rowOff>149226</xdr:rowOff>
    </xdr:to>
    <xdr:pic macro="[4]!DesignIconClicked">
      <xdr:nvPicPr>
        <xdr:cNvPr id="12" name="BExH1JA3LWMC4QSQJQC0A760CYCQ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153151"/>
          <a:ext cx="27781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</xdr:row>
      <xdr:rowOff>0</xdr:rowOff>
    </xdr:from>
    <xdr:to>
      <xdr:col>4</xdr:col>
      <xdr:colOff>949325</xdr:colOff>
      <xdr:row>9</xdr:row>
      <xdr:rowOff>149225</xdr:rowOff>
    </xdr:to>
    <xdr:pic macro="[4]!DesignIconClicked">
      <xdr:nvPicPr>
        <xdr:cNvPr id="6" name="BExIY0E6CO8V461R38DIAS7PC00D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09625"/>
          <a:ext cx="8702675" cy="7969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7</xdr:row>
      <xdr:rowOff>0</xdr:rowOff>
    </xdr:from>
    <xdr:to>
      <xdr:col>2</xdr:col>
      <xdr:colOff>1463675</xdr:colOff>
      <xdr:row>149</xdr:row>
      <xdr:rowOff>149225</xdr:rowOff>
    </xdr:to>
    <xdr:pic macro="[4]!DesignIconClicked">
      <xdr:nvPicPr>
        <xdr:cNvPr id="14" name="BExQ9R2JAB9RXBXB04BRFPO2NYJ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3802975"/>
          <a:ext cx="4254500" cy="47307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5</xdr:row>
      <xdr:rowOff>0</xdr:rowOff>
    </xdr:from>
    <xdr:to>
      <xdr:col>4</xdr:col>
      <xdr:colOff>949325</xdr:colOff>
      <xdr:row>30</xdr:row>
      <xdr:rowOff>149225</xdr:rowOff>
    </xdr:to>
    <xdr:pic macro="[4]!DesignIconClicked">
      <xdr:nvPicPr>
        <xdr:cNvPr id="20" name="BEx5ED1P04OYK6BQ0SUKI29LPUM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8175" y="4048125"/>
          <a:ext cx="4435475" cy="9588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949325</xdr:colOff>
      <xdr:row>76</xdr:row>
      <xdr:rowOff>149225</xdr:rowOff>
    </xdr:to>
    <xdr:pic macro="[4]!DesignIconClicked">
      <xdr:nvPicPr>
        <xdr:cNvPr id="8" name="BExS7H4X11NYCXXS1MT66XDCDFPF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477000"/>
          <a:ext cx="8702675" cy="5978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4</xdr:col>
      <xdr:colOff>949325</xdr:colOff>
      <xdr:row>128</xdr:row>
      <xdr:rowOff>149225</xdr:rowOff>
    </xdr:to>
    <xdr:pic macro="[4]!DesignIconClicked">
      <xdr:nvPicPr>
        <xdr:cNvPr id="9" name="BExB9YWUYOGDN78YY0O4PRLQTV4Z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9431000"/>
          <a:ext cx="8702675" cy="1444625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47</xdr:row>
      <xdr:rowOff>9525</xdr:rowOff>
    </xdr:from>
    <xdr:to>
      <xdr:col>1</xdr:col>
      <xdr:colOff>73025</xdr:colOff>
      <xdr:row>147</xdr:row>
      <xdr:rowOff>60325</xdr:rowOff>
    </xdr:to>
    <xdr:pic macro="[4]!DesignIconClicked">
      <xdr:nvPicPr>
        <xdr:cNvPr id="81" name="BExF119FY9AF8NKM7LT7BQX915O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47</xdr:row>
      <xdr:rowOff>85725</xdr:rowOff>
    </xdr:from>
    <xdr:to>
      <xdr:col>1</xdr:col>
      <xdr:colOff>73025</xdr:colOff>
      <xdr:row>147</xdr:row>
      <xdr:rowOff>136525</xdr:rowOff>
    </xdr:to>
    <xdr:pic macro="[4]!DesignIconClicked">
      <xdr:nvPicPr>
        <xdr:cNvPr id="82" name="BExS21VOZT3LD9USEHNCSWNWFND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47</xdr:row>
      <xdr:rowOff>9525</xdr:rowOff>
    </xdr:from>
    <xdr:to>
      <xdr:col>2</xdr:col>
      <xdr:colOff>76200</xdr:colOff>
      <xdr:row>147</xdr:row>
      <xdr:rowOff>60325</xdr:rowOff>
    </xdr:to>
    <xdr:pic macro="[4]!DesignIconClicked">
      <xdr:nvPicPr>
        <xdr:cNvPr id="83" name="BExSHHZ62J0ZEVR83K6JP3VYY60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72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47</xdr:row>
      <xdr:rowOff>85725</xdr:rowOff>
    </xdr:from>
    <xdr:to>
      <xdr:col>2</xdr:col>
      <xdr:colOff>76200</xdr:colOff>
      <xdr:row>147</xdr:row>
      <xdr:rowOff>136525</xdr:rowOff>
    </xdr:to>
    <xdr:pic macro="[4]!DesignIconClicked">
      <xdr:nvPicPr>
        <xdr:cNvPr id="84" name="BExER4RQ707BGXEJA4QXWAVDEIVO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7200" y="238887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114" name="BEx7HERSZA1JTGJFBP3848YGUF5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115" name="BExMQYMDHIUVW1TTTQDGRHBJ330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>
      <xdr:nvPicPr>
        <xdr:cNvPr id="116" name="BExS3Y2ERT5VWW5XOVOY4H9MAB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>
      <xdr:nvPicPr>
        <xdr:cNvPr id="117" name="BExIMRSSLUJ1Z48UUS8MGDPNKNP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3</xdr:row>
      <xdr:rowOff>9525</xdr:rowOff>
    </xdr:from>
    <xdr:to>
      <xdr:col>3</xdr:col>
      <xdr:colOff>82550</xdr:colOff>
      <xdr:row>3</xdr:row>
      <xdr:rowOff>60325</xdr:rowOff>
    </xdr:to>
    <xdr:pic>
      <xdr:nvPicPr>
        <xdr:cNvPr id="118" name="BExD589UQEN5PSZM80UCIEOFF72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3</xdr:row>
      <xdr:rowOff>85725</xdr:rowOff>
    </xdr:from>
    <xdr:to>
      <xdr:col>3</xdr:col>
      <xdr:colOff>82550</xdr:colOff>
      <xdr:row>3</xdr:row>
      <xdr:rowOff>136525</xdr:rowOff>
    </xdr:to>
    <xdr:pic>
      <xdr:nvPicPr>
        <xdr:cNvPr id="119" name="BExS3BVZGYBJPJEZQ9QAFOTPAGR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3</xdr:row>
      <xdr:rowOff>9525</xdr:rowOff>
    </xdr:from>
    <xdr:to>
      <xdr:col>4</xdr:col>
      <xdr:colOff>82550</xdr:colOff>
      <xdr:row>3</xdr:row>
      <xdr:rowOff>60325</xdr:rowOff>
    </xdr:to>
    <xdr:pic>
      <xdr:nvPicPr>
        <xdr:cNvPr id="120" name="BExKPGXR9NOSBLON4W1JZ8FZ1L3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3</xdr:row>
      <xdr:rowOff>85725</xdr:rowOff>
    </xdr:from>
    <xdr:to>
      <xdr:col>4</xdr:col>
      <xdr:colOff>82550</xdr:colOff>
      <xdr:row>3</xdr:row>
      <xdr:rowOff>136525</xdr:rowOff>
    </xdr:to>
    <xdr:pic>
      <xdr:nvPicPr>
        <xdr:cNvPr id="121" name="BExS9GGTDYIVHPOR9ZSNZDXWSC3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3</xdr:row>
      <xdr:rowOff>9525</xdr:rowOff>
    </xdr:from>
    <xdr:to>
      <xdr:col>5</xdr:col>
      <xdr:colOff>82550</xdr:colOff>
      <xdr:row>3</xdr:row>
      <xdr:rowOff>60325</xdr:rowOff>
    </xdr:to>
    <xdr:pic>
      <xdr:nvPicPr>
        <xdr:cNvPr id="122" name="BEx1JUMJ5E2CV0WK4Q2CY0LKVKD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3</xdr:row>
      <xdr:rowOff>85725</xdr:rowOff>
    </xdr:from>
    <xdr:to>
      <xdr:col>5</xdr:col>
      <xdr:colOff>82550</xdr:colOff>
      <xdr:row>3</xdr:row>
      <xdr:rowOff>136525</xdr:rowOff>
    </xdr:to>
    <xdr:pic>
      <xdr:nvPicPr>
        <xdr:cNvPr id="123" name="BEx7FBZU8VXUQ77EHYS668AM6OO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28" name="BExB2TMJOEG97FIFPD3GO0UZKR1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29" name="BExOF7BZG6UO5P36AXAXDGAF5HT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130" name="BExO5IC0HKRQFKBRBN1UEWCUP7H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131" name="BEx59ZUR4XR8FEP91OON9FVNWZT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132" name="BExW4NM2M7KN21XV1RIIELV391T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133" name="BExZXXJ2DTRHV7NZBWALAJXRQYI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34" name="BExEWNX1V4ODLCG2QPL4JEYYSE1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35" name="BExOI0S858JMNDL6OM1LPVVS0HF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136" name="BExW62V2FZTWSB22PGN3LS17L0F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137" name="BExVU3570HPLGV399EXLPI4ANKB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4" name="BExEYGI5HNJHD414XZTETYK82I6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5" name="BEx903L18KK2Y67MYFAM7R24VZC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16" name="BEx57RDUFVK212OCIGXW7K232KO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17" name="BEx77U48F18ESHO2LDQ6IKJEMUX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18" name="BExZZ5L3RSD636CYM2K6D3BVCO4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19" name="BExB9T818TPV33LKM5WIXHRH6LO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20" name="BExU1BJMT4E64GDWVMPH746Y9IL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21" name="BExON2EF5PAAH4N0UZ1B4W163M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22" name="BExCUSGA4ORKZ1X7KMENBJ40RE3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23" name="BEx1IQRIIQ2CZHCAQHA9DU8YY88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24" name="BExOJFQ9BS1KWBWCDGW03HRTYMQ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25" name="BEx1N5B2JGJKUV4Q0VTKB0RZTF1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26" name="BExUB2CCYTCQDVEFUGUX5Q7Q60Y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27" name="BExGKW13EU42TNKU5C6VR9WP3GO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28" name="BExMNKCE4KCU99ZX6NXL84UNMKM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29" name="BExIW7NTKDQQB86Q4O9TFRUE4Z2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30" name="BExMDOR0W4IYWLOANNQXUXXTBBM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31" name="BExF5ICN6PJIW77GAEK1ITL3BQ8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96" name="BExEXHW0FPH0TE7QALSOTY1HR3N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97" name="BExO5X0PFDCWCRRM3K8GWB7FPU8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08" name="BExBA69AETDVN8DGV5SVGSHDCWF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09" name="BEx7GOJS5UUXVSG86BASVIA2IWQ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110" name="BExRZUBAZXO6ML946ZVZYU7OPCN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111" name="BExXUT3UT1VT2XIDE7OGNKPVN5Z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112" name="BExERQSOGWQFPRLVSJCYPJOSEUY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113" name="BExMJ4WLL326SVNCFGK0RR9VHA6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24" name="BEx5KMF67K9ID5FI4IOR71YVXL6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25" name="BExOHAK6JFR852RJCKEIAOOH9QQ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126" name="BEx1J7EEZSSJ63I4IM1VO5BB81J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127" name="BEx5H9N3FSDPMNNHHDTLJGM4RL9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273300</xdr:colOff>
      <xdr:row>1</xdr:row>
      <xdr:rowOff>149225</xdr:rowOff>
    </xdr:to>
    <xdr:pic macro="[4]!DesignIconClicked">
      <xdr:nvPicPr>
        <xdr:cNvPr id="2" name="BEx7AUGKZXI8B4QRHS8SVF366HLU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2273300</xdr:colOff>
      <xdr:row>12</xdr:row>
      <xdr:rowOff>149225</xdr:rowOff>
    </xdr:to>
    <xdr:pic macro="[4]!DesignIconClicked">
      <xdr:nvPicPr>
        <xdr:cNvPr id="3" name="BExCWCNA7NH01AC34KAV5U3KLLJR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943100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1</xdr:rowOff>
    </xdr:from>
    <xdr:to>
      <xdr:col>1</xdr:col>
      <xdr:colOff>2273300</xdr:colOff>
      <xdr:row>20</xdr:row>
      <xdr:rowOff>149226</xdr:rowOff>
    </xdr:to>
    <xdr:pic macro="[4]!DesignIconClicked">
      <xdr:nvPicPr>
        <xdr:cNvPr id="4" name="BExTW8KXJ4L9J8ES9KQI44NETSN8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238501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1</xdr:rowOff>
    </xdr:from>
    <xdr:to>
      <xdr:col>1</xdr:col>
      <xdr:colOff>2273300</xdr:colOff>
      <xdr:row>27</xdr:row>
      <xdr:rowOff>149226</xdr:rowOff>
    </xdr:to>
    <xdr:pic macro="[4]!DesignIconClicked">
      <xdr:nvPicPr>
        <xdr:cNvPr id="5" name="BExODO6V15ZV6EBG5VEXA7W8RFPE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371976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6</xdr:row>
      <xdr:rowOff>1</xdr:rowOff>
    </xdr:from>
    <xdr:to>
      <xdr:col>1</xdr:col>
      <xdr:colOff>2273300</xdr:colOff>
      <xdr:row>36</xdr:row>
      <xdr:rowOff>149226</xdr:rowOff>
    </xdr:to>
    <xdr:pic macro="[4]!DesignIconClicked">
      <xdr:nvPicPr>
        <xdr:cNvPr id="6" name="BEx1RXMSG7MYIFACMZN5L2DCM4JW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829301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1</xdr:rowOff>
    </xdr:from>
    <xdr:to>
      <xdr:col>1</xdr:col>
      <xdr:colOff>2273300</xdr:colOff>
      <xdr:row>43</xdr:row>
      <xdr:rowOff>149226</xdr:rowOff>
    </xdr:to>
    <xdr:pic macro="[4]!DesignIconClicked">
      <xdr:nvPicPr>
        <xdr:cNvPr id="7" name="BExTXAXWQ13XFZHIGXIBUJ010YOB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962776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2</xdr:col>
      <xdr:colOff>1301750</xdr:colOff>
      <xdr:row>31</xdr:row>
      <xdr:rowOff>149225</xdr:rowOff>
    </xdr:to>
    <xdr:pic macro="[4]!DesignIconClicked">
      <xdr:nvPicPr>
        <xdr:cNvPr id="11" name="BEx1KSC9TIX7MQDNPQU5Y4HM257N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695825"/>
          <a:ext cx="3587750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2501900</xdr:colOff>
      <xdr:row>39</xdr:row>
      <xdr:rowOff>149225</xdr:rowOff>
    </xdr:to>
    <xdr:pic macro="[4]!DesignIconClicked">
      <xdr:nvPicPr>
        <xdr:cNvPr id="12" name="BExB78M1KGBQRWQKDGBM7VGKRDCB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153150"/>
          <a:ext cx="80835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3</xdr:col>
      <xdr:colOff>1968500</xdr:colOff>
      <xdr:row>23</xdr:row>
      <xdr:rowOff>149225</xdr:rowOff>
    </xdr:to>
    <xdr:pic macro="[4]!DesignIconClicked">
      <xdr:nvPicPr>
        <xdr:cNvPr id="10" name="BExF49ZREBLWIWYZJLRI0TDJP5PD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562350"/>
          <a:ext cx="55689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5</xdr:col>
      <xdr:colOff>1968500</xdr:colOff>
      <xdr:row>7</xdr:row>
      <xdr:rowOff>149225</xdr:rowOff>
    </xdr:to>
    <xdr:pic macro="[4]!DesignIconClicked">
      <xdr:nvPicPr>
        <xdr:cNvPr id="8" name="BEx5KJQ2EGWJ8W54JMHV7UNYA76S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0064750" cy="7969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6</xdr:col>
      <xdr:colOff>1968500</xdr:colOff>
      <xdr:row>57</xdr:row>
      <xdr:rowOff>149225</xdr:rowOff>
    </xdr:to>
    <xdr:pic macro="[4]!DesignIconClicked">
      <xdr:nvPicPr>
        <xdr:cNvPr id="13" name="BEx3NXNUSWLFTPWPR4L3PFGLY7MG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286625"/>
          <a:ext cx="12045950" cy="20923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3</xdr:col>
      <xdr:colOff>1968500</xdr:colOff>
      <xdr:row>15</xdr:row>
      <xdr:rowOff>149225</xdr:rowOff>
    </xdr:to>
    <xdr:pic macro="[4]!DesignIconClicked">
      <xdr:nvPicPr>
        <xdr:cNvPr id="9" name="BExKGH4339QHGLJQ6OAZSM1516K4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66950"/>
          <a:ext cx="556895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68" name="BExWA89J0B1M1YXJLLHT2D2O7GR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69" name="BEx98IKV9SP1EORKGO55D57QLWZ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170" name="BExSF3IGAC8ZVZHUI9WMNXOOF21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171" name="BExZMYIXGHGIM2QPXD9WL22OEEC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172" name="BExB3VOMU77XNGET0YHF24ZASUR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173" name="BEx3GOBS2NDN8S4AUBNTJDQ74R2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74" name="BExMS2HEOVYOIS6IIUTO9T2VIHI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75" name="BExU47U9Q9HOL7SQMT93D3PH17B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176" name="BExTWCH1L5WX4489P185CHWLA5M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177" name="BExGSXZOC7FNPB31ZV7ALYMBJ4K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</xdr:row>
      <xdr:rowOff>142875</xdr:rowOff>
    </xdr:from>
    <xdr:ext cx="123825" cy="118782"/>
    <xdr:pic>
      <xdr:nvPicPr>
        <xdr:cNvPr id="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1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1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1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3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3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9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9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9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9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9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9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1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1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1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1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1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1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4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4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6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6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6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6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2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2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2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2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2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2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2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2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2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2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2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2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3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3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3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3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4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4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4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4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4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4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4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4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5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5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5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5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5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5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5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5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7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9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9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3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4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6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6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6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6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6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6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8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8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8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8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8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8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39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39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0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1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2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6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7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7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6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9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9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9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9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9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9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6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1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1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1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1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78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78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78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78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0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0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5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6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6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6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6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6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6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6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6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7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7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7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7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7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7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7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7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8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8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8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8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8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8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8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8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9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9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9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9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9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9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9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9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1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1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1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3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3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6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6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7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8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0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0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0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0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0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0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1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1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1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1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0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1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2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2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2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2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2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2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425824</xdr:colOff>
      <xdr:row>30</xdr:row>
      <xdr:rowOff>134471</xdr:rowOff>
    </xdr:from>
    <xdr:to>
      <xdr:col>31</xdr:col>
      <xdr:colOff>324971</xdr:colOff>
      <xdr:row>55</xdr:row>
      <xdr:rowOff>1344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34780</xdr:colOff>
      <xdr:row>3</xdr:row>
      <xdr:rowOff>952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030" cy="581024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2</xdr:row>
      <xdr:rowOff>104775</xdr:rowOff>
    </xdr:from>
    <xdr:to>
      <xdr:col>3</xdr:col>
      <xdr:colOff>3747815</xdr:colOff>
      <xdr:row>28</xdr:row>
      <xdr:rowOff>135337</xdr:rowOff>
    </xdr:to>
    <xdr:pic>
      <xdr:nvPicPr>
        <xdr:cNvPr id="4" name="Grafik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850" y="11407775"/>
          <a:ext cx="6392590" cy="983062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19175</xdr:colOff>
      <xdr:row>3</xdr:row>
      <xdr:rowOff>1812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57350" cy="50389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1</xdr:colOff>
      <xdr:row>2</xdr:row>
      <xdr:rowOff>119777</xdr:rowOff>
    </xdr:to>
    <xdr:pic>
      <xdr:nvPicPr>
        <xdr:cNvPr id="2" name="Picture 1" descr="Driver UK Master logo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0" cy="50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58455</xdr:colOff>
      <xdr:row>3</xdr:row>
      <xdr:rowOff>95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911030" cy="58102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100726</xdr:rowOff>
    </xdr:to>
    <xdr:pic>
      <xdr:nvPicPr>
        <xdr:cNvPr id="2" name="Picture 1" descr="Driver UK Master logo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481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77530</xdr:colOff>
      <xdr:row>3</xdr:row>
      <xdr:rowOff>95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911030" cy="58102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005</xdr:colOff>
      <xdr:row>3</xdr:row>
      <xdr:rowOff>3809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030" cy="58102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1</xdr:rowOff>
    </xdr:from>
    <xdr:to>
      <xdr:col>1</xdr:col>
      <xdr:colOff>1</xdr:colOff>
      <xdr:row>2</xdr:row>
      <xdr:rowOff>148352</xdr:rowOff>
    </xdr:to>
    <xdr:pic>
      <xdr:nvPicPr>
        <xdr:cNvPr id="2" name="Picture 1" descr="Driver UK Master logo.JP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"/>
          <a:ext cx="0" cy="472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3</xdr:colOff>
      <xdr:row>29</xdr:row>
      <xdr:rowOff>161924</xdr:rowOff>
    </xdr:from>
    <xdr:to>
      <xdr:col>8</xdr:col>
      <xdr:colOff>0</xdr:colOff>
      <xdr:row>76</xdr:row>
      <xdr:rowOff>152400</xdr:rowOff>
    </xdr:to>
    <xdr:graphicFrame macro="">
      <xdr:nvGraphicFramePr>
        <xdr:cNvPr id="3" name="Chart 2" title="Reporting Date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57350</xdr:colOff>
      <xdr:row>3</xdr:row>
      <xdr:rowOff>2970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3252</cdr:x>
      <cdr:y>0.96377</cdr:y>
    </cdr:from>
    <cdr:to>
      <cdr:x>0.56416</cdr:x>
      <cdr:y>0.99127</cdr:y>
    </cdr:to>
    <cdr:sp macro="" textlink="">
      <cdr:nvSpPr>
        <cdr:cNvPr id="2" name="Rectangle 1" title="Reporting Date"/>
        <cdr:cNvSpPr/>
      </cdr:nvSpPr>
      <cdr:spPr>
        <a:xfrm xmlns:a="http://schemas.openxmlformats.org/drawingml/2006/main">
          <a:off x="3724277" y="7325599"/>
          <a:ext cx="1133475" cy="209007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>
              <a:solidFill>
                <a:sysClr val="windowText" lastClr="000000"/>
              </a:solidFill>
            </a:rPr>
            <a:t>Reporting Date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13029</xdr:colOff>
      <xdr:row>3</xdr:row>
      <xdr:rowOff>2857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79704" cy="571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81</xdr:colOff>
      <xdr:row>40</xdr:row>
      <xdr:rowOff>0</xdr:rowOff>
    </xdr:from>
    <xdr:to>
      <xdr:col>11</xdr:col>
      <xdr:colOff>0</xdr:colOff>
      <xdr:row>42</xdr:row>
      <xdr:rowOff>62940</xdr:rowOff>
    </xdr:to>
    <xdr:pic macro="[4]!DesignIconClicked">
      <xdr:nvPicPr>
        <xdr:cNvPr id="27" name="BEx9CJMXJSJD4ISF2KKH5QAP9T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836644"/>
          <a:ext cx="28476015" cy="65517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41</xdr:row>
      <xdr:rowOff>0</xdr:rowOff>
    </xdr:from>
    <xdr:to>
      <xdr:col>11</xdr:col>
      <xdr:colOff>0</xdr:colOff>
      <xdr:row>44</xdr:row>
      <xdr:rowOff>149225</xdr:rowOff>
    </xdr:to>
    <xdr:pic macro="[4]!DesignIconClicked">
      <xdr:nvPicPr>
        <xdr:cNvPr id="29" name="BEx9CJMXJSJD4ISF2KKH5QAP9T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28457525" cy="635000"/>
        </a:xfrm>
        <a:prstGeom prst="rect">
          <a:avLst/>
        </a:prstGeom>
      </xdr:spPr>
    </xdr:pic>
    <xdr:clientData/>
  </xdr:twoCellAnchor>
  <xdr:twoCellAnchor>
    <xdr:from>
      <xdr:col>2</xdr:col>
      <xdr:colOff>1681</xdr:colOff>
      <xdr:row>53</xdr:row>
      <xdr:rowOff>55469</xdr:rowOff>
    </xdr:from>
    <xdr:to>
      <xdr:col>11</xdr:col>
      <xdr:colOff>0</xdr:colOff>
      <xdr:row>57</xdr:row>
      <xdr:rowOff>62940</xdr:rowOff>
    </xdr:to>
    <xdr:pic macro="[4]!DesignIconClicked">
      <xdr:nvPicPr>
        <xdr:cNvPr id="33" name="BEx9CJMXJSJD4ISF2KKH5QAP9T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836644"/>
          <a:ext cx="36540888" cy="65517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56</xdr:row>
      <xdr:rowOff>0</xdr:rowOff>
    </xdr:from>
    <xdr:to>
      <xdr:col>11</xdr:col>
      <xdr:colOff>0</xdr:colOff>
      <xdr:row>59</xdr:row>
      <xdr:rowOff>149225</xdr:rowOff>
    </xdr:to>
    <xdr:pic macro="[4]!DesignIconClicked">
      <xdr:nvPicPr>
        <xdr:cNvPr id="35" name="BEx9CJMXJSJD4ISF2KKH5QAP9T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36468050" cy="63500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59</xdr:row>
      <xdr:rowOff>0</xdr:rowOff>
    </xdr:from>
    <xdr:to>
      <xdr:col>11</xdr:col>
      <xdr:colOff>0</xdr:colOff>
      <xdr:row>62</xdr:row>
      <xdr:rowOff>149225</xdr:rowOff>
    </xdr:to>
    <xdr:pic macro="[4]!DesignIconClicked">
      <xdr:nvPicPr>
        <xdr:cNvPr id="36" name="BEx9CJMXJSJD4ISF2KKH5QAP9T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36468050" cy="635000"/>
        </a:xfrm>
        <a:prstGeom prst="rect">
          <a:avLst/>
        </a:prstGeom>
      </xdr:spPr>
    </xdr:pic>
    <xdr:clientData/>
  </xdr:twoCellAnchor>
  <xdr:twoCellAnchor>
    <xdr:from>
      <xdr:col>2</xdr:col>
      <xdr:colOff>1681</xdr:colOff>
      <xdr:row>65</xdr:row>
      <xdr:rowOff>55469</xdr:rowOff>
    </xdr:from>
    <xdr:to>
      <xdr:col>11</xdr:col>
      <xdr:colOff>0</xdr:colOff>
      <xdr:row>69</xdr:row>
      <xdr:rowOff>62940</xdr:rowOff>
    </xdr:to>
    <xdr:pic macro="[4]!DesignIconClicked">
      <xdr:nvPicPr>
        <xdr:cNvPr id="39" name="BEx9CJMXJSJD4ISF2KKH5QAP9T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836644"/>
          <a:ext cx="43909876" cy="65517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7</xdr:col>
      <xdr:colOff>2359025</xdr:colOff>
      <xdr:row>22</xdr:row>
      <xdr:rowOff>149225</xdr:rowOff>
    </xdr:to>
    <xdr:pic macro="[4]!DesignIconClicked">
      <xdr:nvPicPr>
        <xdr:cNvPr id="17" name="BExZXD5CSHS5QXJYY8N6TELBX0M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4787900" cy="635000"/>
        </a:xfrm>
        <a:prstGeom prst="rect">
          <a:avLst/>
        </a:prstGeom>
      </xdr:spPr>
    </xdr:pic>
    <xdr:clientData/>
  </xdr:twoCellAnchor>
  <xdr:twoCellAnchor>
    <xdr:from>
      <xdr:col>9</xdr:col>
      <xdr:colOff>180974</xdr:colOff>
      <xdr:row>19</xdr:row>
      <xdr:rowOff>0</xdr:rowOff>
    </xdr:from>
    <xdr:to>
      <xdr:col>11</xdr:col>
      <xdr:colOff>2359024</xdr:colOff>
      <xdr:row>22</xdr:row>
      <xdr:rowOff>149225</xdr:rowOff>
    </xdr:to>
    <xdr:pic macro="[4]!DesignIconClicked">
      <xdr:nvPicPr>
        <xdr:cNvPr id="18" name="BExZXD5CSHS5QXJYY8N6TELBX0M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4787900" cy="635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19</xdr:row>
      <xdr:rowOff>0</xdr:rowOff>
    </xdr:from>
    <xdr:to>
      <xdr:col>8</xdr:col>
      <xdr:colOff>2359025</xdr:colOff>
      <xdr:row>22</xdr:row>
      <xdr:rowOff>149225</xdr:rowOff>
    </xdr:to>
    <xdr:pic macro="[4]!DesignIconClicked">
      <xdr:nvPicPr>
        <xdr:cNvPr id="21" name="BExZXD5CSHS5QXJYY8N6TELBX0M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6147" y="1725706"/>
          <a:ext cx="1506257" cy="619872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19</xdr:row>
      <xdr:rowOff>0</xdr:rowOff>
    </xdr:from>
    <xdr:to>
      <xdr:col>8</xdr:col>
      <xdr:colOff>2359025</xdr:colOff>
      <xdr:row>22</xdr:row>
      <xdr:rowOff>149225</xdr:rowOff>
    </xdr:to>
    <xdr:pic macro="[4]!DesignIconClicked">
      <xdr:nvPicPr>
        <xdr:cNvPr id="22" name="BExZXD5CSHS5QXJYY8N6TELBX0M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6147" y="1725706"/>
          <a:ext cx="1506257" cy="6198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2359025</xdr:colOff>
      <xdr:row>22</xdr:row>
      <xdr:rowOff>149225</xdr:rowOff>
    </xdr:to>
    <xdr:pic macro="[4]!DesignIconClicked">
      <xdr:nvPicPr>
        <xdr:cNvPr id="24" name="BExZXD5CSHS5QXJYY8N6TELBX0M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4529" y="1725706"/>
          <a:ext cx="1486087" cy="61987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19</xdr:col>
      <xdr:colOff>0</xdr:colOff>
      <xdr:row>30</xdr:row>
      <xdr:rowOff>149225</xdr:rowOff>
    </xdr:to>
    <xdr:pic macro="[4]!DesignIconClicked">
      <xdr:nvPicPr>
        <xdr:cNvPr id="25" name="BEx9CJMXJSJD4ISF2KKH5QAP9T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43783250" cy="635000"/>
        </a:xfrm>
        <a:prstGeom prst="rect">
          <a:avLst/>
        </a:prstGeom>
      </xdr:spPr>
    </xdr:pic>
    <xdr:clientData/>
  </xdr:twoCellAnchor>
  <xdr:twoCellAnchor>
    <xdr:from>
      <xdr:col>18</xdr:col>
      <xdr:colOff>180974</xdr:colOff>
      <xdr:row>18</xdr:row>
      <xdr:rowOff>161924</xdr:rowOff>
    </xdr:from>
    <xdr:to>
      <xdr:col>20</xdr:col>
      <xdr:colOff>2359024</xdr:colOff>
      <xdr:row>22</xdr:row>
      <xdr:rowOff>149224</xdr:rowOff>
    </xdr:to>
    <xdr:pic macro="[4]!DesignIconClicked">
      <xdr:nvPicPr>
        <xdr:cNvPr id="26" name="BExZXD5CSHS5QXJYY8N6TELBX0M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4787900" cy="635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615950</xdr:colOff>
      <xdr:row>3</xdr:row>
      <xdr:rowOff>149225</xdr:rowOff>
    </xdr:to>
    <xdr:pic macro="[4]!DesignIconClicked">
      <xdr:nvPicPr>
        <xdr:cNvPr id="30" name="BExZXD5CSHS5QXJYY8N6TELBX0M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485775"/>
          <a:ext cx="615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37</xdr:col>
      <xdr:colOff>777875</xdr:colOff>
      <xdr:row>14</xdr:row>
      <xdr:rowOff>149225</xdr:rowOff>
    </xdr:to>
    <xdr:pic macro="[4]!DesignIconClicked">
      <xdr:nvPicPr>
        <xdr:cNvPr id="48" name="BEx9CJMXJSJD4ISF2KKH5QAP9T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1781175"/>
          <a:ext cx="31581725" cy="635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4500</xdr:colOff>
      <xdr:row>3</xdr:row>
      <xdr:rowOff>1309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28800" cy="556022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9250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9250</xdr:colOff>
      <xdr:row>3</xdr:row>
      <xdr:rowOff>2970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6257</xdr:colOff>
      <xdr:row>3</xdr:row>
      <xdr:rowOff>95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032" cy="581024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942360</xdr:colOff>
      <xdr:row>3</xdr:row>
      <xdr:rowOff>1905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42360" cy="59055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04825</xdr:colOff>
      <xdr:row>3</xdr:row>
      <xdr:rowOff>7690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05000" cy="579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4825</xdr:colOff>
      <xdr:row>3</xdr:row>
      <xdr:rowOff>769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05000" cy="57919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15682</xdr:colOff>
      <xdr:row>3</xdr:row>
      <xdr:rowOff>95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032" cy="58102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5</xdr:row>
      <xdr:rowOff>85725</xdr:rowOff>
    </xdr:from>
    <xdr:to>
      <xdr:col>0</xdr:col>
      <xdr:colOff>8048625</xdr:colOff>
      <xdr:row>41</xdr:row>
      <xdr:rowOff>12382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0</xdr:col>
      <xdr:colOff>8039101</xdr:colOff>
      <xdr:row>80</xdr:row>
      <xdr:rowOff>57150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38324</xdr:colOff>
      <xdr:row>3</xdr:row>
      <xdr:rowOff>1599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1838324" cy="558918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00050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60180</xdr:rowOff>
    </xdr:from>
    <xdr:to>
      <xdr:col>1</xdr:col>
      <xdr:colOff>2598</xdr:colOff>
      <xdr:row>42</xdr:row>
      <xdr:rowOff>126856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38300</xdr:colOff>
      <xdr:row>3</xdr:row>
      <xdr:rowOff>2185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38300" cy="4981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9</xdr:row>
      <xdr:rowOff>15875</xdr:rowOff>
    </xdr:from>
    <xdr:to>
      <xdr:col>1</xdr:col>
      <xdr:colOff>76200</xdr:colOff>
      <xdr:row>9</xdr:row>
      <xdr:rowOff>66675</xdr:rowOff>
    </xdr:to>
    <xdr:pic>
      <xdr:nvPicPr>
        <xdr:cNvPr id="208" name="BEx3POLK1RLCY5WSZPSAM3IS5V2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9</xdr:row>
      <xdr:rowOff>92075</xdr:rowOff>
    </xdr:from>
    <xdr:to>
      <xdr:col>1</xdr:col>
      <xdr:colOff>76200</xdr:colOff>
      <xdr:row>9</xdr:row>
      <xdr:rowOff>142875</xdr:rowOff>
    </xdr:to>
    <xdr:pic>
      <xdr:nvPicPr>
        <xdr:cNvPr id="209" name="BExCXCLTBUIJKVOSG1CUCCXTYXR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>
      <xdr:nvPicPr>
        <xdr:cNvPr id="210" name="BExKI8I20ZRYFF0W7JFM6K9093X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>
      <xdr:nvPicPr>
        <xdr:cNvPr id="211" name="BExF4RZ6HQ8GFMZB9UGUZ7DQ5T0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9</xdr:row>
      <xdr:rowOff>15875</xdr:rowOff>
    </xdr:from>
    <xdr:to>
      <xdr:col>3</xdr:col>
      <xdr:colOff>69850</xdr:colOff>
      <xdr:row>9</xdr:row>
      <xdr:rowOff>66675</xdr:rowOff>
    </xdr:to>
    <xdr:pic>
      <xdr:nvPicPr>
        <xdr:cNvPr id="212" name="BExGODLSOVFCCLABL7L9RI3LL2D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9</xdr:row>
      <xdr:rowOff>92075</xdr:rowOff>
    </xdr:from>
    <xdr:to>
      <xdr:col>3</xdr:col>
      <xdr:colOff>69850</xdr:colOff>
      <xdr:row>9</xdr:row>
      <xdr:rowOff>142875</xdr:rowOff>
    </xdr:to>
    <xdr:pic>
      <xdr:nvPicPr>
        <xdr:cNvPr id="213" name="BExQ9BXK82WUYD002H2FH7XSSVT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9</xdr:row>
      <xdr:rowOff>15875</xdr:rowOff>
    </xdr:from>
    <xdr:to>
      <xdr:col>4</xdr:col>
      <xdr:colOff>76200</xdr:colOff>
      <xdr:row>9</xdr:row>
      <xdr:rowOff>66675</xdr:rowOff>
    </xdr:to>
    <xdr:pic>
      <xdr:nvPicPr>
        <xdr:cNvPr id="214" name="BEx8ZWZOQ47LEMQKAHWR8DX2T7D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9</xdr:row>
      <xdr:rowOff>92075</xdr:rowOff>
    </xdr:from>
    <xdr:to>
      <xdr:col>4</xdr:col>
      <xdr:colOff>76200</xdr:colOff>
      <xdr:row>9</xdr:row>
      <xdr:rowOff>142875</xdr:rowOff>
    </xdr:to>
    <xdr:pic>
      <xdr:nvPicPr>
        <xdr:cNvPr id="215" name="BExXUJTC8MXPO60321S45VP5YMN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9</xdr:row>
      <xdr:rowOff>15875</xdr:rowOff>
    </xdr:from>
    <xdr:to>
      <xdr:col>5</xdr:col>
      <xdr:colOff>76200</xdr:colOff>
      <xdr:row>9</xdr:row>
      <xdr:rowOff>66675</xdr:rowOff>
    </xdr:to>
    <xdr:pic>
      <xdr:nvPicPr>
        <xdr:cNvPr id="216" name="BExSG0XEJQNVMG4KN0EHWBKZ23A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9</xdr:row>
      <xdr:rowOff>92075</xdr:rowOff>
    </xdr:from>
    <xdr:to>
      <xdr:col>5</xdr:col>
      <xdr:colOff>76200</xdr:colOff>
      <xdr:row>9</xdr:row>
      <xdr:rowOff>142875</xdr:rowOff>
    </xdr:to>
    <xdr:pic>
      <xdr:nvPicPr>
        <xdr:cNvPr id="217" name="BEx56XEUKS9687DYTMQTXO5167F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>
      <xdr:nvPicPr>
        <xdr:cNvPr id="218" name="BExRYZFY26Q42UX7TK1DLZ5AMKP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>
      <xdr:nvPicPr>
        <xdr:cNvPr id="219" name="BEx5PP8I4ICDBJ1VORFIK1XFY82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9</xdr:row>
      <xdr:rowOff>15875</xdr:rowOff>
    </xdr:from>
    <xdr:to>
      <xdr:col>12</xdr:col>
      <xdr:colOff>79375</xdr:colOff>
      <xdr:row>9</xdr:row>
      <xdr:rowOff>66675</xdr:rowOff>
    </xdr:to>
    <xdr:pic>
      <xdr:nvPicPr>
        <xdr:cNvPr id="220" name="BExD8H5NSRE3L3WW0VN4Y742Y1Y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9</xdr:row>
      <xdr:rowOff>92075</xdr:rowOff>
    </xdr:from>
    <xdr:to>
      <xdr:col>12</xdr:col>
      <xdr:colOff>79375</xdr:colOff>
      <xdr:row>9</xdr:row>
      <xdr:rowOff>142875</xdr:rowOff>
    </xdr:to>
    <xdr:pic>
      <xdr:nvPicPr>
        <xdr:cNvPr id="221" name="BExS03GA7R8B42O4ZBKEGJVW5DQ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9</xdr:row>
      <xdr:rowOff>15875</xdr:rowOff>
    </xdr:from>
    <xdr:to>
      <xdr:col>13</xdr:col>
      <xdr:colOff>73025</xdr:colOff>
      <xdr:row>9</xdr:row>
      <xdr:rowOff>66675</xdr:rowOff>
    </xdr:to>
    <xdr:pic>
      <xdr:nvPicPr>
        <xdr:cNvPr id="222" name="BExXZ6G43IQNXGV2AKP21J8UDG1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9</xdr:row>
      <xdr:rowOff>92075</xdr:rowOff>
    </xdr:from>
    <xdr:to>
      <xdr:col>13</xdr:col>
      <xdr:colOff>73025</xdr:colOff>
      <xdr:row>9</xdr:row>
      <xdr:rowOff>142875</xdr:rowOff>
    </xdr:to>
    <xdr:pic>
      <xdr:nvPicPr>
        <xdr:cNvPr id="223" name="BExTUH1JBE88N40C114I6FTKPUX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9</xdr:row>
      <xdr:rowOff>15875</xdr:rowOff>
    </xdr:from>
    <xdr:to>
      <xdr:col>14</xdr:col>
      <xdr:colOff>73025</xdr:colOff>
      <xdr:row>9</xdr:row>
      <xdr:rowOff>66675</xdr:rowOff>
    </xdr:to>
    <xdr:pic>
      <xdr:nvPicPr>
        <xdr:cNvPr id="224" name="BExGPONR9NKV71T928R903YRFIY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9</xdr:row>
      <xdr:rowOff>92075</xdr:rowOff>
    </xdr:from>
    <xdr:to>
      <xdr:col>14</xdr:col>
      <xdr:colOff>73025</xdr:colOff>
      <xdr:row>9</xdr:row>
      <xdr:rowOff>142875</xdr:rowOff>
    </xdr:to>
    <xdr:pic>
      <xdr:nvPicPr>
        <xdr:cNvPr id="225" name="BExH1D50FIG0NRAZS2WGQBF9261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9</xdr:row>
      <xdr:rowOff>15875</xdr:rowOff>
    </xdr:from>
    <xdr:to>
      <xdr:col>15</xdr:col>
      <xdr:colOff>73025</xdr:colOff>
      <xdr:row>9</xdr:row>
      <xdr:rowOff>66675</xdr:rowOff>
    </xdr:to>
    <xdr:pic>
      <xdr:nvPicPr>
        <xdr:cNvPr id="226" name="BEx9BORKK4H4FLECG51L1K7S4SE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9</xdr:row>
      <xdr:rowOff>92075</xdr:rowOff>
    </xdr:from>
    <xdr:to>
      <xdr:col>15</xdr:col>
      <xdr:colOff>73025</xdr:colOff>
      <xdr:row>9</xdr:row>
      <xdr:rowOff>142875</xdr:rowOff>
    </xdr:to>
    <xdr:pic>
      <xdr:nvPicPr>
        <xdr:cNvPr id="227" name="BExQ7LQSCAHODSV0HUN5II5W8HV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4]!DesignIconClicked">
      <xdr:nvPicPr>
        <xdr:cNvPr id="268" name="BExOJ5OWFBO3UPLBBIO5AMHKOSV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4]!DesignIconClicked">
      <xdr:nvPicPr>
        <xdr:cNvPr id="269" name="BExQI7V3YZL8HMTSDDHMXO8MSI1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4]!DesignIconClicked">
      <xdr:nvPicPr>
        <xdr:cNvPr id="270" name="BEx1NI6ZV0VKU1VZIS34WPV7JWU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4]!DesignIconClicked">
      <xdr:nvPicPr>
        <xdr:cNvPr id="271" name="BExQIWADU2U9EEK4QTSOUKWA222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4]!DesignIconClicked">
      <xdr:nvPicPr>
        <xdr:cNvPr id="272" name="BExW70A2EMRNR1L0OAM8GU8MTQE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4]!DesignIconClicked">
      <xdr:nvPicPr>
        <xdr:cNvPr id="273" name="BEx58VUFSLKU5ZS50PZA27IOBUP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4]!DesignIconClicked">
      <xdr:nvPicPr>
        <xdr:cNvPr id="274" name="BExB05PVJNILOL1X4JZG8KEQENE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4]!DesignIconClicked">
      <xdr:nvPicPr>
        <xdr:cNvPr id="275" name="BExOB58ATPS24C7URKMLUOB0Z1T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76" name="BEx5PDUI3IPZDQ44447UD7ETMMG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77" name="BExH2L6X94U5TKNP766UHS5I7P2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278" name="BExZLSKFM7DMASFDZ68VATAEKC2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279" name="BExOCC37AROK0WRS78HIDS26Z1L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280" name="BExOH4PPVUW6S1617AP42S1G1H3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281" name="BEx3LRQQSBY105M95SXQZFP2PCD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282" name="BExIRLH5458TL2CWIDIRDQ2Z9LL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283" name="BExZKMB7R7YT6BSJD23MQJ6PKPU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284" name="BExSF25SE2G0GWXM3CD7G6T9PTY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285" name="BExAY5HP4Y2IR0H6Z0TT4HTUG59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286" name="BExMG261CQ11OVMQRPK2O4RC9P8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287" name="BExU7CTT24OXCCSL3A3OKJ1U4N5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4]!DesignIconClicked">
      <xdr:nvPicPr>
        <xdr:cNvPr id="8" name="BExKKLRNO0EQ25MCD0VTL4KRF1J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4]!DesignIconClicked">
      <xdr:nvPicPr>
        <xdr:cNvPr id="9" name="BExIGZT3ZBUFFQTDDZX8ZX38H6O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4]!DesignIconClicked">
      <xdr:nvPicPr>
        <xdr:cNvPr id="10" name="BExMC0NXGQA0VFL1NGYOX2QU2YA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4]!DesignIconClicked">
      <xdr:nvPicPr>
        <xdr:cNvPr id="11" name="BExKVYUTSWWJ9R0YOUF2X816879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4]!DesignIconClicked">
      <xdr:nvPicPr>
        <xdr:cNvPr id="12" name="BExIO3LPG4SKX20DLXIZGSU0NXD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4]!DesignIconClicked">
      <xdr:nvPicPr>
        <xdr:cNvPr id="13" name="BExXW7WLV9CQ4LW7L0BZGTZJXGC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4]!DesignIconClicked">
      <xdr:nvPicPr>
        <xdr:cNvPr id="14" name="BExVSQAMJN13RYPG0XT4BGDAVSJ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4]!DesignIconClicked">
      <xdr:nvPicPr>
        <xdr:cNvPr id="15" name="BExB9LFHACSRNOK7QL0IU2WFWXI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16" name="BExZTMFNFHFW0CE0LHD2HVSOF5A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17" name="BEx9DKND4B0L73N86Q622CYBPCV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18" name="BExTYNN3LQ6G5YOZHO63U2E911W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19" name="BEx3JWRAZXB5J9VGIGW8B99I99Z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20" name="BExMLSYM4BAYIVQO362NPUCUMXC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21" name="BExQG0FTWND7YU001N9TRQP49YT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22" name="BEx1QOTTFSHCZMRCOC7P6CLW79N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23" name="BExEZKD58YEXUDQFHK8B2ZO1IP2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24" name="BExH2RHHP897RWEITR979J5YUVE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25" name="BExKNG40FK9CZHWHY3KWBX136JQ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26" name="BEx5A2UO3NEJDYS0KWQUPD6O9U1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27" name="BExB7TFYZFQVVVQV1Q4F6QHR2TJ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4]!DesignIconClicked">
      <xdr:nvPicPr>
        <xdr:cNvPr id="28" name="BEx1GMHMNIM9NMOUUGXUQ6JI9BG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4]!DesignIconClicked">
      <xdr:nvPicPr>
        <xdr:cNvPr id="29" name="BExS5MLR9NX42V92DWCKVNIXSU3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4]!DesignIconClicked">
      <xdr:nvPicPr>
        <xdr:cNvPr id="30" name="BEx7NMI0IALTV3RTG9UC2T08AR7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4]!DesignIconClicked">
      <xdr:nvPicPr>
        <xdr:cNvPr id="31" name="BExKTSBZHO87WJ67YX16PP0S98P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4]!DesignIconClicked">
      <xdr:nvPicPr>
        <xdr:cNvPr id="228" name="BExQ1NRB1SLTCCYQ0JPWEZ3K3YB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4]!DesignIconClicked">
      <xdr:nvPicPr>
        <xdr:cNvPr id="229" name="BExCVEBVTHVGIIWZT0NM0UZ7SIP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4]!DesignIconClicked">
      <xdr:nvPicPr>
        <xdr:cNvPr id="230" name="BExF4GVX7AWQZ8Y4RZ27KTWVTRN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4]!DesignIconClicked">
      <xdr:nvPicPr>
        <xdr:cNvPr id="231" name="BExU530CX2WABM13UY38XUVFX4I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32" name="BExQ9NMDNFR9SEZPZ4932MS2JKE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33" name="BExOFHZ3D4NYVZVBVRPOX6DBH1G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234" name="BEx5EE8TYQTKRO8NPJUFDA6J7HP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235" name="BExD8V3ABFOQ7W7RFALFE7C8Y72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236" name="BExMQ5UKSF4CVGLWXLN7FZC83AM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237" name="BEx7KUUKN7VBAT69S4E3AMVZZH2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238" name="BExIKGHH05JJRULW3BBI7NKSHEO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239" name="BExERBD3P3BPV0M3393I11HGXCB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240" name="BExIQB69QNCCWNF2FCIYIY45VUF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241" name="BExQE2GPAQQ7OVKSAS2VLMHFZ6V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242" name="BExKFKWACBTO6PQFCI2QZDF3KZQ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243" name="BExII7EWXG4TC2V2JRZCOZ7EBZ7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4]!DesignIconClicked">
      <xdr:nvPicPr>
        <xdr:cNvPr id="264" name="BExGOSW1B64RQPTLSEDGX9XCG5N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4]!DesignIconClicked">
      <xdr:nvPicPr>
        <xdr:cNvPr id="265" name="BExOGAFYXEEMP05VJUNAXCOHZ0U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4]!DesignIconClicked">
      <xdr:nvPicPr>
        <xdr:cNvPr id="266" name="BEx7G5YTOEILWNA1K32IY54O7RQ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4]!DesignIconClicked">
      <xdr:nvPicPr>
        <xdr:cNvPr id="267" name="BExW3ENMJ4NY6V230TWT6C7AS2B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4]!DesignIconClicked">
      <xdr:nvPicPr>
        <xdr:cNvPr id="544" name="BEx3IXE5K1LTOVYGUM924ATZ13T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4]!DesignIconClicked">
      <xdr:nvPicPr>
        <xdr:cNvPr id="545" name="BEx7MHQM5XE46X2O3JWBCSG3L8D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4]!DesignIconClicked">
      <xdr:nvPicPr>
        <xdr:cNvPr id="546" name="BExY5AFCIY1GLHWJQ5QH3ZVY2K6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4]!DesignIconClicked">
      <xdr:nvPicPr>
        <xdr:cNvPr id="547" name="BEx1MQ6322S9HLEMRYCLVIIXDTM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548" name="BExKOEQ6T39YC3QWI3X7JZFTY0J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549" name="BExMOONHNJ29GI8KLCQ5N652R9R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550" name="BExO7EO2ZD9UOCZTTAX53SPNGVV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551" name="BExW08X689V01M6OT23N11RACSB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552" name="BExKS9SEFUBUHIXKRV697DON6GI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553" name="BExKQ643KI9GUJHGSKP4GO0V1ER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554" name="BExIXSLN70817WTR73LY3365WEX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555" name="BExGN006DLKOS5VLDIIVO2EZTCO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556" name="BEx5BOUCMWHP1FLB3CX2YFSH9QN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557" name="BExOABES79AEPB3MDL1BC7L02YO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558" name="BExAWGI3QE7HZ131UPMWDEVO1AS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559" name="BExKIJQKJ3W1W9QV2LZXZCUOV65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1733550</xdr:colOff>
      <xdr:row>44</xdr:row>
      <xdr:rowOff>9525</xdr:rowOff>
    </xdr:from>
    <xdr:to>
      <xdr:col>2</xdr:col>
      <xdr:colOff>88447</xdr:colOff>
      <xdr:row>44</xdr:row>
      <xdr:rowOff>133350</xdr:rowOff>
    </xdr:to>
    <xdr:pic>
      <xdr:nvPicPr>
        <xdr:cNvPr id="129" name="BExY4JLQZW72NI0QHNAWW3HJJMQR" descr="page_bottom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6667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70</xdr:row>
      <xdr:rowOff>57150</xdr:rowOff>
    </xdr:from>
    <xdr:to>
      <xdr:col>7</xdr:col>
      <xdr:colOff>1244600</xdr:colOff>
      <xdr:row>73</xdr:row>
      <xdr:rowOff>126093</xdr:rowOff>
    </xdr:to>
    <xdr:pic>
      <xdr:nvPicPr>
        <xdr:cNvPr id="131" name="BExAZZ9XLLPJRC9C58VLYDMEQE9I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228725"/>
          <a:ext cx="1244600" cy="55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4]!DesignIconClicked">
      <xdr:nvPicPr>
        <xdr:cNvPr id="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59</xdr:row>
      <xdr:rowOff>149225</xdr:rowOff>
    </xdr:to>
    <xdr:pic macro="[4]!DesignIconClicked">
      <xdr:nvPicPr>
        <xdr:cNvPr id="13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1428750"/>
          <a:ext cx="6159500" cy="284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0</xdr:row>
      <xdr:rowOff>149225</xdr:rowOff>
    </xdr:to>
    <xdr:pic macro="[4]!DesignIconClicked">
      <xdr:nvPicPr>
        <xdr:cNvPr id="13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35496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7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13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1428750"/>
          <a:ext cx="6159500" cy="284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4]!DesignIconClicked">
      <xdr:nvPicPr>
        <xdr:cNvPr id="13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14</xdr:row>
      <xdr:rowOff>0</xdr:rowOff>
    </xdr:from>
    <xdr:to>
      <xdr:col>15</xdr:col>
      <xdr:colOff>1301750</xdr:colOff>
      <xdr:row>31</xdr:row>
      <xdr:rowOff>149225</xdr:rowOff>
    </xdr:to>
    <xdr:pic macro="[4]!DesignIconClicked">
      <xdr:nvPicPr>
        <xdr:cNvPr id="13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6667500"/>
          <a:ext cx="6159500" cy="284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4]!DesignIconClicked">
      <xdr:nvPicPr>
        <xdr:cNvPr id="13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14</xdr:row>
      <xdr:rowOff>0</xdr:rowOff>
    </xdr:from>
    <xdr:to>
      <xdr:col>15</xdr:col>
      <xdr:colOff>1301750</xdr:colOff>
      <xdr:row>31</xdr:row>
      <xdr:rowOff>149225</xdr:rowOff>
    </xdr:to>
    <xdr:pic macro="[4]!DesignIconClicked">
      <xdr:nvPicPr>
        <xdr:cNvPr id="15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6667500"/>
          <a:ext cx="6159500" cy="284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5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3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2</xdr:row>
      <xdr:rowOff>0</xdr:rowOff>
    </xdr:from>
    <xdr:to>
      <xdr:col>15</xdr:col>
      <xdr:colOff>1301750</xdr:colOff>
      <xdr:row>33</xdr:row>
      <xdr:rowOff>149225</xdr:rowOff>
    </xdr:to>
    <xdr:pic macro="[4]!DesignIconClicked">
      <xdr:nvPicPr>
        <xdr:cNvPr id="14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4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9</xdr:row>
      <xdr:rowOff>19050</xdr:rowOff>
    </xdr:from>
    <xdr:to>
      <xdr:col>4</xdr:col>
      <xdr:colOff>1706034</xdr:colOff>
      <xdr:row>62</xdr:row>
      <xdr:rowOff>22225</xdr:rowOff>
    </xdr:to>
    <xdr:pic>
      <xdr:nvPicPr>
        <xdr:cNvPr id="143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62000" y="1552575"/>
          <a:ext cx="6759575" cy="8416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35</xdr:row>
      <xdr:rowOff>0</xdr:rowOff>
    </xdr:from>
    <xdr:to>
      <xdr:col>15</xdr:col>
      <xdr:colOff>1301750</xdr:colOff>
      <xdr:row>36</xdr:row>
      <xdr:rowOff>149225</xdr:rowOff>
    </xdr:to>
    <xdr:pic macro="[4]!DesignIconClicked">
      <xdr:nvPicPr>
        <xdr:cNvPr id="14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5</xdr:row>
      <xdr:rowOff>0</xdr:rowOff>
    </xdr:from>
    <xdr:to>
      <xdr:col>15</xdr:col>
      <xdr:colOff>1301750</xdr:colOff>
      <xdr:row>36</xdr:row>
      <xdr:rowOff>149225</xdr:rowOff>
    </xdr:to>
    <xdr:pic macro="[4]!DesignIconClicked">
      <xdr:nvPicPr>
        <xdr:cNvPr id="14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4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6</xdr:row>
      <xdr:rowOff>0</xdr:rowOff>
    </xdr:from>
    <xdr:to>
      <xdr:col>15</xdr:col>
      <xdr:colOff>1301750</xdr:colOff>
      <xdr:row>37</xdr:row>
      <xdr:rowOff>149225</xdr:rowOff>
    </xdr:to>
    <xdr:pic macro="[4]!DesignIconClicked">
      <xdr:nvPicPr>
        <xdr:cNvPr id="16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6</xdr:row>
      <xdr:rowOff>0</xdr:rowOff>
    </xdr:from>
    <xdr:to>
      <xdr:col>15</xdr:col>
      <xdr:colOff>1301750</xdr:colOff>
      <xdr:row>37</xdr:row>
      <xdr:rowOff>149225</xdr:rowOff>
    </xdr:to>
    <xdr:pic macro="[4]!DesignIconClicked">
      <xdr:nvPicPr>
        <xdr:cNvPr id="16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6</xdr:row>
      <xdr:rowOff>0</xdr:rowOff>
    </xdr:from>
    <xdr:to>
      <xdr:col>15</xdr:col>
      <xdr:colOff>1301750</xdr:colOff>
      <xdr:row>37</xdr:row>
      <xdr:rowOff>149225</xdr:rowOff>
    </xdr:to>
    <xdr:pic macro="[4]!DesignIconClicked">
      <xdr:nvPicPr>
        <xdr:cNvPr id="16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6</xdr:row>
      <xdr:rowOff>0</xdr:rowOff>
    </xdr:from>
    <xdr:to>
      <xdr:col>15</xdr:col>
      <xdr:colOff>1301750</xdr:colOff>
      <xdr:row>37</xdr:row>
      <xdr:rowOff>149225</xdr:rowOff>
    </xdr:to>
    <xdr:pic macro="[4]!DesignIconClicked">
      <xdr:nvPicPr>
        <xdr:cNvPr id="16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7</xdr:row>
      <xdr:rowOff>0</xdr:rowOff>
    </xdr:from>
    <xdr:to>
      <xdr:col>15</xdr:col>
      <xdr:colOff>1301750</xdr:colOff>
      <xdr:row>38</xdr:row>
      <xdr:rowOff>149225</xdr:rowOff>
    </xdr:to>
    <xdr:pic macro="[4]!DesignIconClicked">
      <xdr:nvPicPr>
        <xdr:cNvPr id="14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71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7</xdr:row>
      <xdr:rowOff>0</xdr:rowOff>
    </xdr:from>
    <xdr:to>
      <xdr:col>15</xdr:col>
      <xdr:colOff>1301750</xdr:colOff>
      <xdr:row>38</xdr:row>
      <xdr:rowOff>149225</xdr:rowOff>
    </xdr:to>
    <xdr:pic macro="[4]!DesignIconClicked">
      <xdr:nvPicPr>
        <xdr:cNvPr id="14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71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7</xdr:row>
      <xdr:rowOff>0</xdr:rowOff>
    </xdr:from>
    <xdr:to>
      <xdr:col>15</xdr:col>
      <xdr:colOff>1301750</xdr:colOff>
      <xdr:row>38</xdr:row>
      <xdr:rowOff>149225</xdr:rowOff>
    </xdr:to>
    <xdr:pic macro="[4]!DesignIconClicked">
      <xdr:nvPicPr>
        <xdr:cNvPr id="15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71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5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8</xdr:row>
      <xdr:rowOff>0</xdr:rowOff>
    </xdr:from>
    <xdr:to>
      <xdr:col>15</xdr:col>
      <xdr:colOff>1301750</xdr:colOff>
      <xdr:row>39</xdr:row>
      <xdr:rowOff>149225</xdr:rowOff>
    </xdr:to>
    <xdr:pic macro="[4]!DesignIconClicked">
      <xdr:nvPicPr>
        <xdr:cNvPr id="15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87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8</xdr:row>
      <xdr:rowOff>0</xdr:rowOff>
    </xdr:from>
    <xdr:to>
      <xdr:col>15</xdr:col>
      <xdr:colOff>1301750</xdr:colOff>
      <xdr:row>39</xdr:row>
      <xdr:rowOff>149225</xdr:rowOff>
    </xdr:to>
    <xdr:pic macro="[4]!DesignIconClicked">
      <xdr:nvPicPr>
        <xdr:cNvPr id="15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87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5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6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6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6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7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7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7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20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8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8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29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7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7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7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7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8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8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8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8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8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2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2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2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2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2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0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4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4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4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4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24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3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4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6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26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3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5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6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6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9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9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9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9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1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7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7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7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7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9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9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9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41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42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33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33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6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6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4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4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45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9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0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1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2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3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4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5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6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7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</xdr:row>
      <xdr:rowOff>1</xdr:rowOff>
    </xdr:from>
    <xdr:to>
      <xdr:col>1</xdr:col>
      <xdr:colOff>1758950</xdr:colOff>
      <xdr:row>7</xdr:row>
      <xdr:rowOff>149226</xdr:rowOff>
    </xdr:to>
    <xdr:pic macro="[4]!DesignIconClicked">
      <xdr:nvPicPr>
        <xdr:cNvPr id="3" name="BExW2XFB2SOFQ95BJRO0VFRUBG4L" hidden="1"/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33476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758950</xdr:colOff>
      <xdr:row>1</xdr:row>
      <xdr:rowOff>149225</xdr:rowOff>
    </xdr:to>
    <xdr:pic macro="[4]!DesignIconClicked">
      <xdr:nvPicPr>
        <xdr:cNvPr id="2" name="BExRY79QUVKRJLUDXJY23C5C3V2Q" hidden="1"/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0</xdr:col>
      <xdr:colOff>1911350</xdr:colOff>
      <xdr:row>4</xdr:row>
      <xdr:rowOff>149225</xdr:rowOff>
    </xdr:to>
    <xdr:pic macro="[4]!DesignIconClicked">
      <xdr:nvPicPr>
        <xdr:cNvPr id="5" name="BExEX8G8R8C73N5OXEBBNL5RCASX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7884775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478" name="BEx1S42PDRX4LOCHQWW6PRON34F5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6</xdr:col>
      <xdr:colOff>1263650</xdr:colOff>
      <xdr:row>47</xdr:row>
      <xdr:rowOff>149225</xdr:rowOff>
    </xdr:to>
    <xdr:pic macro="[4]!DesignIconClicked">
      <xdr:nvPicPr>
        <xdr:cNvPr id="6" name="BExQASDSL53MIMOSVJWZ5ODG17MF" hidden="1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5"/>
          <a:ext cx="10855325" cy="6302375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5</xdr:row>
      <xdr:rowOff>15875</xdr:rowOff>
    </xdr:from>
    <xdr:to>
      <xdr:col>12</xdr:col>
      <xdr:colOff>82550</xdr:colOff>
      <xdr:row>5</xdr:row>
      <xdr:rowOff>66675</xdr:rowOff>
    </xdr:to>
    <xdr:pic macro="[4]!DesignIconClicked">
      <xdr:nvPicPr>
        <xdr:cNvPr id="609" name="BEx5CAF2VORPYVSTDWDEAHO3321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82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5</xdr:row>
      <xdr:rowOff>92075</xdr:rowOff>
    </xdr:from>
    <xdr:to>
      <xdr:col>12</xdr:col>
      <xdr:colOff>82550</xdr:colOff>
      <xdr:row>5</xdr:row>
      <xdr:rowOff>142875</xdr:rowOff>
    </xdr:to>
    <xdr:pic macro="[4]!DesignIconClicked">
      <xdr:nvPicPr>
        <xdr:cNvPr id="610" name="BEx1F2W8EANV7G20RE4B6YBB4SG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90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5</xdr:row>
      <xdr:rowOff>15875</xdr:rowOff>
    </xdr:from>
    <xdr:to>
      <xdr:col>13</xdr:col>
      <xdr:colOff>76200</xdr:colOff>
      <xdr:row>5</xdr:row>
      <xdr:rowOff>66675</xdr:rowOff>
    </xdr:to>
    <xdr:pic macro="[4]!DesignIconClicked">
      <xdr:nvPicPr>
        <xdr:cNvPr id="611" name="BEx7G9EZSCJDCDNZ46Y5STLBRU4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82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5</xdr:row>
      <xdr:rowOff>92075</xdr:rowOff>
    </xdr:from>
    <xdr:to>
      <xdr:col>13</xdr:col>
      <xdr:colOff>76200</xdr:colOff>
      <xdr:row>5</xdr:row>
      <xdr:rowOff>142875</xdr:rowOff>
    </xdr:to>
    <xdr:pic macro="[4]!DesignIconClicked">
      <xdr:nvPicPr>
        <xdr:cNvPr id="612" name="BExIGMX5QH6OJTP2ZIMS7GYN9U8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90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5</xdr:row>
      <xdr:rowOff>15875</xdr:rowOff>
    </xdr:from>
    <xdr:to>
      <xdr:col>14</xdr:col>
      <xdr:colOff>76200</xdr:colOff>
      <xdr:row>5</xdr:row>
      <xdr:rowOff>66675</xdr:rowOff>
    </xdr:to>
    <xdr:pic macro="[4]!DesignIconClicked">
      <xdr:nvPicPr>
        <xdr:cNvPr id="613" name="BEx009QSEED1TF4T935QHZHV79V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82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5</xdr:row>
      <xdr:rowOff>92075</xdr:rowOff>
    </xdr:from>
    <xdr:to>
      <xdr:col>14</xdr:col>
      <xdr:colOff>76200</xdr:colOff>
      <xdr:row>5</xdr:row>
      <xdr:rowOff>142875</xdr:rowOff>
    </xdr:to>
    <xdr:pic macro="[4]!DesignIconClicked">
      <xdr:nvPicPr>
        <xdr:cNvPr id="614" name="BEx5BOE38A54P7MJR5D1I2X0BKJ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90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5</xdr:row>
      <xdr:rowOff>15875</xdr:rowOff>
    </xdr:from>
    <xdr:to>
      <xdr:col>15</xdr:col>
      <xdr:colOff>76200</xdr:colOff>
      <xdr:row>5</xdr:row>
      <xdr:rowOff>66675</xdr:rowOff>
    </xdr:to>
    <xdr:pic macro="[4]!DesignIconClicked">
      <xdr:nvPicPr>
        <xdr:cNvPr id="615" name="BExB4XLFZXLA1IXTKERXR1F6W1D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82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5</xdr:row>
      <xdr:rowOff>92075</xdr:rowOff>
    </xdr:from>
    <xdr:to>
      <xdr:col>15</xdr:col>
      <xdr:colOff>76200</xdr:colOff>
      <xdr:row>5</xdr:row>
      <xdr:rowOff>142875</xdr:rowOff>
    </xdr:to>
    <xdr:pic macro="[4]!DesignIconClicked">
      <xdr:nvPicPr>
        <xdr:cNvPr id="616" name="BExMED0Z8IYEI7CTLWSKDF500V0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90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617" name="BExW6JSMROJKABTDYB3P7WIHWCH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618" name="BExMK14E6OWZ24N8WB3NRBSIEH4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619" name="BExF689VZ9KJQOIYZD9P0TDGW0T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620" name="BExKRYEDM9G6DQ4BMEODJPYXQWJ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621" name="BExQKN2Q7LOZJ23SI3Y34GDLIX2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622" name="BExKTJ6XIF6BYG296C9J72P4EVT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623" name="BExF26RQKV2YJW4DPFGXL53PCCT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624" name="BExD4KAOQTITXZ8P0CHC3SD4X8A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625" name="BExSDAH23L7T6IBBS4COZRRKUGT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626" name="BExZS1706DSTPDE65BR6LI0GSVY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627" name="BExS8JCJ3V38R2KK3U31TK50D28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628" name="BEx9IMKDGKTS07UQXHZYRYZ4XZ8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54226</cdr:x>
      <cdr:y>0.15485</cdr:y>
    </cdr:from>
    <cdr:to>
      <cdr:x>0.91232</cdr:x>
      <cdr:y>0.23896</cdr:y>
    </cdr:to>
    <cdr:sp macro="" textlink="">
      <cdr:nvSpPr>
        <cdr:cNvPr id="2" name="Rectangle 1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33148" y="859889"/>
          <a:ext cx="3776045" cy="46706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cdr:spPr>
      <cdr:txBody>
        <a:bodyPr xmlns:a="http://schemas.openxmlformats.org/drawingml/2006/main" wrap="square" lIns="27432" tIns="2286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de-DE" sz="900" b="0" i="1" u="none" strike="noStrike" baseline="0">
              <a:solidFill>
                <a:srgbClr val="000000"/>
              </a:solidFill>
              <a:latin typeface="Arial"/>
              <a:cs typeface="Arial"/>
            </a:rPr>
            <a:t>The expected Portfolio amortisation is solely based on the scheduled payments , no assumptions on prepayments or defaults are made.</a:t>
          </a: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5450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7</xdr:row>
      <xdr:rowOff>86591</xdr:rowOff>
    </xdr:from>
    <xdr:to>
      <xdr:col>17</xdr:col>
      <xdr:colOff>800100</xdr:colOff>
      <xdr:row>45</xdr:row>
      <xdr:rowOff>76200</xdr:rowOff>
    </xdr:to>
    <xdr:graphicFrame macro="">
      <xdr:nvGraphicFramePr>
        <xdr:cNvPr id="2" name="Diagram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3368</xdr:colOff>
      <xdr:row>3</xdr:row>
      <xdr:rowOff>381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005018" cy="609600"/>
        </a:xfrm>
        <a:prstGeom prst="rect">
          <a:avLst/>
        </a:prstGeom>
      </xdr:spPr>
    </xdr:pic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2479</cdr:x>
      <cdr:y>0.02396</cdr:y>
    </cdr:from>
    <cdr:to>
      <cdr:x>0.52232</cdr:x>
      <cdr:y>0.0932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706677" y="106243"/>
          <a:ext cx="1539825" cy="307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</a:t>
          </a:r>
        </a:p>
      </cdr:txBody>
    </cdr:sp>
  </cdr:relSizeAnchor>
  <cdr:relSizeAnchor xmlns:cdr="http://schemas.openxmlformats.org/drawingml/2006/chartDrawing">
    <cdr:from>
      <cdr:x>0.00677</cdr:x>
      <cdr:y>0.87892</cdr:y>
    </cdr:from>
    <cdr:to>
      <cdr:x>0.04863</cdr:x>
      <cdr:y>0.98142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104775" y="5407380"/>
          <a:ext cx="647914" cy="630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100"/>
            <a:t>Reporting</a:t>
          </a:r>
        </a:p>
        <a:p xmlns:a="http://schemas.openxmlformats.org/drawingml/2006/main">
          <a:r>
            <a:rPr lang="de-DE" sz="1100"/>
            <a:t>period</a:t>
          </a:r>
        </a:p>
      </cdr:txBody>
    </cdr:sp>
  </cdr:relSizeAnchor>
  <cdr:relSizeAnchor xmlns:cdr="http://schemas.openxmlformats.org/drawingml/2006/chartDrawing">
    <cdr:from>
      <cdr:x>0.00545</cdr:x>
      <cdr:y>0.10453</cdr:y>
    </cdr:from>
    <cdr:to>
      <cdr:x>0.03312</cdr:x>
      <cdr:y>0.81336</cdr:y>
    </cdr:to>
    <cdr:sp macro="" textlink="">
      <cdr:nvSpPr>
        <cdr:cNvPr id="10" name="Textfeld 1"/>
        <cdr:cNvSpPr txBox="1"/>
      </cdr:nvSpPr>
      <cdr:spPr>
        <a:xfrm xmlns:a="http://schemas.openxmlformats.org/drawingml/2006/main" rot="16200000">
          <a:off x="-1267185" y="1816849"/>
          <a:ext cx="3143384" cy="436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/Aggregate</a:t>
          </a:r>
          <a:r>
            <a:rPr lang="de-DE" sz="1100" b="0" baseline="0"/>
            <a:t> Discounted</a:t>
          </a:r>
        </a:p>
        <a:p xmlns:a="http://schemas.openxmlformats.org/drawingml/2006/main">
          <a:pPr algn="ctr"/>
          <a:r>
            <a:rPr lang="de-DE" sz="1100" b="0" baseline="0"/>
            <a:t> Receivables Balance (in%)</a:t>
          </a:r>
          <a:endParaRPr lang="de-DE" sz="1100" b="0"/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12988</xdr:rowOff>
    </xdr:from>
    <xdr:to>
      <xdr:col>17</xdr:col>
      <xdr:colOff>975013</xdr:colOff>
      <xdr:row>71</xdr:row>
      <xdr:rowOff>108239</xdr:rowOff>
    </xdr:to>
    <xdr:graphicFrame macro="">
      <xdr:nvGraphicFramePr>
        <xdr:cNvPr id="2" name="Diagramm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71449</xdr:colOff>
      <xdr:row>3</xdr:row>
      <xdr:rowOff>2217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952624" cy="593670"/>
        </a:xfrm>
        <a:prstGeom prst="rect">
          <a:avLst/>
        </a:prstGeom>
      </xdr:spPr>
    </xdr:pic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435</cdr:x>
      <cdr:y>0.01317</cdr:y>
    </cdr:from>
    <cdr:to>
      <cdr:x>0.54091</cdr:x>
      <cdr:y>0.08249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7538690" y="62547"/>
          <a:ext cx="2545904" cy="3293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faults &amp; Terminations</a:t>
          </a:r>
        </a:p>
      </cdr:txBody>
    </cdr:sp>
  </cdr:relSizeAnchor>
  <cdr:relSizeAnchor xmlns:cdr="http://schemas.openxmlformats.org/drawingml/2006/chartDrawing">
    <cdr:from>
      <cdr:x>0</cdr:x>
      <cdr:y>0.88034</cdr:y>
    </cdr:from>
    <cdr:to>
      <cdr:x>0.05293</cdr:x>
      <cdr:y>0.97552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0" y="4111179"/>
          <a:ext cx="986134" cy="4444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100"/>
            <a:t>Reporting </a:t>
          </a:r>
        </a:p>
        <a:p xmlns:a="http://schemas.openxmlformats.org/drawingml/2006/main">
          <a:r>
            <a:rPr lang="de-DE" sz="1100"/>
            <a:t>period</a:t>
          </a:r>
        </a:p>
      </cdr:txBody>
    </cdr:sp>
  </cdr:relSizeAnchor>
  <cdr:relSizeAnchor xmlns:cdr="http://schemas.openxmlformats.org/drawingml/2006/chartDrawing">
    <cdr:from>
      <cdr:x>0.00336</cdr:x>
      <cdr:y>0.14353</cdr:y>
    </cdr:from>
    <cdr:to>
      <cdr:x>0.02679</cdr:x>
      <cdr:y>0.83224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354861" y="2099400"/>
          <a:ext cx="3271819" cy="4366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faults &amp; Terminations /Aggregate</a:t>
          </a:r>
          <a:r>
            <a:rPr lang="de-DE" sz="1100" b="0" baseline="0"/>
            <a:t> Discounted Receivables Balance (in%)</a:t>
          </a:r>
          <a:endParaRPr lang="de-DE" sz="1100" b="0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8</xdr:row>
      <xdr:rowOff>0</xdr:rowOff>
    </xdr:from>
    <xdr:to>
      <xdr:col>11</xdr:col>
      <xdr:colOff>0</xdr:colOff>
      <xdr:row>58</xdr:row>
      <xdr:rowOff>0</xdr:rowOff>
    </xdr:to>
    <xdr:graphicFrame macro="">
      <xdr:nvGraphicFramePr>
        <xdr:cNvPr id="2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58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3" name="Line 6"/>
        <xdr:cNvSpPr>
          <a:spLocks noChangeShapeType="1"/>
        </xdr:cNvSpPr>
      </xdr:nvSpPr>
      <xdr:spPr bwMode="auto">
        <a:xfrm flipV="1">
          <a:off x="24669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58</xdr:row>
      <xdr:rowOff>0</xdr:rowOff>
    </xdr:from>
    <xdr:to>
      <xdr:col>10</xdr:col>
      <xdr:colOff>0</xdr:colOff>
      <xdr:row>58</xdr:row>
      <xdr:rowOff>0</xdr:rowOff>
    </xdr:to>
    <xdr:sp macro="" textlink="">
      <xdr:nvSpPr>
        <xdr:cNvPr id="4" name="Line 7"/>
        <xdr:cNvSpPr>
          <a:spLocks noChangeShapeType="1"/>
        </xdr:cNvSpPr>
      </xdr:nvSpPr>
      <xdr:spPr bwMode="auto">
        <a:xfrm flipV="1">
          <a:off x="90963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8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5" name="Line 27"/>
        <xdr:cNvSpPr>
          <a:spLocks noChangeShapeType="1"/>
        </xdr:cNvSpPr>
      </xdr:nvSpPr>
      <xdr:spPr bwMode="auto">
        <a:xfrm>
          <a:off x="2466975" y="10220325"/>
          <a:ext cx="0" cy="0"/>
        </a:xfrm>
        <a:prstGeom prst="line">
          <a:avLst/>
        </a:prstGeom>
        <a:noFill/>
        <a:ln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8</xdr:row>
      <xdr:rowOff>19048</xdr:rowOff>
    </xdr:from>
    <xdr:to>
      <xdr:col>17</xdr:col>
      <xdr:colOff>797380</xdr:colOff>
      <xdr:row>40</xdr:row>
      <xdr:rowOff>95249</xdr:rowOff>
    </xdr:to>
    <xdr:graphicFrame macro="">
      <xdr:nvGraphicFramePr>
        <xdr:cNvPr id="6" name="Diagramm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1</xdr:row>
      <xdr:rowOff>19050</xdr:rowOff>
    </xdr:from>
    <xdr:to>
      <xdr:col>17</xdr:col>
      <xdr:colOff>781050</xdr:colOff>
      <xdr:row>70</xdr:row>
      <xdr:rowOff>13335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39382</xdr:colOff>
      <xdr:row>3</xdr:row>
      <xdr:rowOff>952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1911032" cy="581024"/>
        </a:xfrm>
        <a:prstGeom prst="rect">
          <a:avLst/>
        </a:prstGeom>
      </xdr:spPr>
    </xdr:pic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3694</cdr:x>
      <cdr:y>1</cdr:y>
    </cdr:from>
    <cdr:to>
      <cdr:x>0.99262</cdr:x>
      <cdr:y>1</cdr:y>
    </cdr:to>
    <cdr:sp macro="" textlink="">
      <cdr:nvSpPr>
        <cdr:cNvPr id="6963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249899" y="17092306"/>
          <a:ext cx="638267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27514</cdr:x>
      <cdr:y>0.02438</cdr:y>
    </cdr:from>
    <cdr:to>
      <cdr:x>0.66617</cdr:x>
      <cdr:y>0.093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4188333" y="88037"/>
          <a:ext cx="5952440" cy="250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 (inc</a:t>
          </a:r>
          <a:r>
            <a:rPr lang="de-DE" sz="1400" b="1" baseline="0"/>
            <a:t> End of Term &amp; Early Settlements), Defaults &amp; Terminations</a:t>
          </a:r>
          <a:endParaRPr lang="de-DE" sz="1400" b="1"/>
        </a:p>
      </cdr:txBody>
    </cdr:sp>
  </cdr:relSizeAnchor>
  <cdr:relSizeAnchor xmlns:cdr="http://schemas.openxmlformats.org/drawingml/2006/chartDrawing">
    <cdr:from>
      <cdr:x>0.02139</cdr:x>
      <cdr:y>0.86542</cdr:y>
    </cdr:from>
    <cdr:to>
      <cdr:x>0.07851</cdr:x>
      <cdr:y>0.9949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25675" y="3125048"/>
          <a:ext cx="869508" cy="4677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Reporting Period</a:t>
          </a:r>
        </a:p>
      </cdr:txBody>
    </cdr:sp>
  </cdr:relSizeAnchor>
  <cdr:relSizeAnchor xmlns:cdr="http://schemas.openxmlformats.org/drawingml/2006/chartDrawing">
    <cdr:from>
      <cdr:x>0.00334</cdr:x>
      <cdr:y>0</cdr:y>
    </cdr:from>
    <cdr:to>
      <cdr:x>0.03203</cdr:x>
      <cdr:y>0.98739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513591" y="1564391"/>
          <a:ext cx="3565493" cy="436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, Defaults &amp; Terminations/Aggregate</a:t>
          </a:r>
          <a:r>
            <a:rPr lang="de-DE" sz="1100" b="0" baseline="0"/>
            <a:t> Discounted Receivables Balance (in%)</a:t>
          </a:r>
          <a:endParaRPr lang="de-DE" sz="1100" b="0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1749</cdr:x>
      <cdr:y>0.86353</cdr:y>
    </cdr:from>
    <cdr:to>
      <cdr:x>0.0823</cdr:x>
      <cdr:y>0.965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5892" y="3708597"/>
          <a:ext cx="985509" cy="4380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Reporting Period</a:t>
          </a:r>
        </a:p>
      </cdr:txBody>
    </cdr:sp>
  </cdr:relSizeAnchor>
  <cdr:relSizeAnchor xmlns:cdr="http://schemas.openxmlformats.org/drawingml/2006/chartDrawing">
    <cdr:from>
      <cdr:x>0.00682</cdr:x>
      <cdr:y>0.05372</cdr:y>
    </cdr:from>
    <cdr:to>
      <cdr:x>0.03554</cdr:x>
      <cdr:y>0.87656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444863" y="1779297"/>
          <a:ext cx="3533871" cy="436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Total Arrears Value/Aggregate</a:t>
          </a:r>
          <a:r>
            <a:rPr lang="de-DE" sz="1100" b="0" baseline="0"/>
            <a:t> Discounted </a:t>
          </a:r>
        </a:p>
        <a:p xmlns:a="http://schemas.openxmlformats.org/drawingml/2006/main">
          <a:pPr algn="ctr"/>
          <a:r>
            <a:rPr lang="de-DE" sz="1100" b="0" baseline="0"/>
            <a:t>Receivables Balance (in%)</a:t>
          </a:r>
          <a:endParaRPr lang="de-DE" sz="1100" b="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0</xdr:row>
      <xdr:rowOff>6350</xdr:rowOff>
    </xdr:from>
    <xdr:to>
      <xdr:col>1</xdr:col>
      <xdr:colOff>76200</xdr:colOff>
      <xdr:row>10</xdr:row>
      <xdr:rowOff>57150</xdr:rowOff>
    </xdr:to>
    <xdr:pic>
      <xdr:nvPicPr>
        <xdr:cNvPr id="648" name="BExCTCGCQKRV5FKND5QICFANLC9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0</xdr:row>
      <xdr:rowOff>82550</xdr:rowOff>
    </xdr:from>
    <xdr:to>
      <xdr:col>1</xdr:col>
      <xdr:colOff>76200</xdr:colOff>
      <xdr:row>10</xdr:row>
      <xdr:rowOff>133350</xdr:rowOff>
    </xdr:to>
    <xdr:pic>
      <xdr:nvPicPr>
        <xdr:cNvPr id="649" name="BExIZ025F10K88DZ4G8GHDQCC9P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0</xdr:row>
      <xdr:rowOff>6350</xdr:rowOff>
    </xdr:from>
    <xdr:to>
      <xdr:col>2</xdr:col>
      <xdr:colOff>76200</xdr:colOff>
      <xdr:row>10</xdr:row>
      <xdr:rowOff>57150</xdr:rowOff>
    </xdr:to>
    <xdr:pic>
      <xdr:nvPicPr>
        <xdr:cNvPr id="650" name="BExEQ53RAMHG05YUWLI6JXJXV9U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28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0</xdr:row>
      <xdr:rowOff>82550</xdr:rowOff>
    </xdr:from>
    <xdr:to>
      <xdr:col>2</xdr:col>
      <xdr:colOff>76200</xdr:colOff>
      <xdr:row>10</xdr:row>
      <xdr:rowOff>133350</xdr:rowOff>
    </xdr:to>
    <xdr:pic>
      <xdr:nvPicPr>
        <xdr:cNvPr id="651" name="BExB07IKUO249705KFYL3RNBCIL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28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10</xdr:row>
      <xdr:rowOff>6350</xdr:rowOff>
    </xdr:from>
    <xdr:to>
      <xdr:col>3</xdr:col>
      <xdr:colOff>82550</xdr:colOff>
      <xdr:row>10</xdr:row>
      <xdr:rowOff>57150</xdr:rowOff>
    </xdr:to>
    <xdr:pic>
      <xdr:nvPicPr>
        <xdr:cNvPr id="652" name="BEx1VM3N4PXRYRS8XT6PHEBRF8J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10</xdr:row>
      <xdr:rowOff>82550</xdr:rowOff>
    </xdr:from>
    <xdr:to>
      <xdr:col>3</xdr:col>
      <xdr:colOff>82550</xdr:colOff>
      <xdr:row>10</xdr:row>
      <xdr:rowOff>133350</xdr:rowOff>
    </xdr:to>
    <xdr:pic>
      <xdr:nvPicPr>
        <xdr:cNvPr id="653" name="BEx92BWIRGO9B06B4QQBBXARM72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10</xdr:row>
      <xdr:rowOff>6350</xdr:rowOff>
    </xdr:from>
    <xdr:to>
      <xdr:col>4</xdr:col>
      <xdr:colOff>82550</xdr:colOff>
      <xdr:row>10</xdr:row>
      <xdr:rowOff>57150</xdr:rowOff>
    </xdr:to>
    <xdr:pic>
      <xdr:nvPicPr>
        <xdr:cNvPr id="654" name="BExXXLCQU262AEFDUCUIGTN3YIB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10</xdr:row>
      <xdr:rowOff>82550</xdr:rowOff>
    </xdr:from>
    <xdr:to>
      <xdr:col>4</xdr:col>
      <xdr:colOff>82550</xdr:colOff>
      <xdr:row>10</xdr:row>
      <xdr:rowOff>133350</xdr:rowOff>
    </xdr:to>
    <xdr:pic>
      <xdr:nvPicPr>
        <xdr:cNvPr id="655" name="BExMC5GKNQR45DR14LM3FMDFFM4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0</xdr:row>
      <xdr:rowOff>6350</xdr:rowOff>
    </xdr:from>
    <xdr:to>
      <xdr:col>5</xdr:col>
      <xdr:colOff>82550</xdr:colOff>
      <xdr:row>10</xdr:row>
      <xdr:rowOff>57150</xdr:rowOff>
    </xdr:to>
    <xdr:pic>
      <xdr:nvPicPr>
        <xdr:cNvPr id="656" name="BExMGBGDDBJKMG84TFORAB6Q9AS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0</xdr:row>
      <xdr:rowOff>82550</xdr:rowOff>
    </xdr:from>
    <xdr:to>
      <xdr:col>5</xdr:col>
      <xdr:colOff>82550</xdr:colOff>
      <xdr:row>10</xdr:row>
      <xdr:rowOff>133350</xdr:rowOff>
    </xdr:to>
    <xdr:pic>
      <xdr:nvPicPr>
        <xdr:cNvPr id="657" name="BExUAU96J0SG5MWW3YPUWIA8D99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0</xdr:row>
      <xdr:rowOff>6350</xdr:rowOff>
    </xdr:from>
    <xdr:to>
      <xdr:col>6</xdr:col>
      <xdr:colOff>79375</xdr:colOff>
      <xdr:row>10</xdr:row>
      <xdr:rowOff>57150</xdr:rowOff>
    </xdr:to>
    <xdr:pic>
      <xdr:nvPicPr>
        <xdr:cNvPr id="658" name="BExZTB74IFNCG4FGOM8NF2S1VOX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0</xdr:row>
      <xdr:rowOff>82550</xdr:rowOff>
    </xdr:from>
    <xdr:to>
      <xdr:col>6</xdr:col>
      <xdr:colOff>79375</xdr:colOff>
      <xdr:row>10</xdr:row>
      <xdr:rowOff>133350</xdr:rowOff>
    </xdr:to>
    <xdr:pic>
      <xdr:nvPicPr>
        <xdr:cNvPr id="659" name="BExXWKSEV0SKFISXZJGDNN2S2P6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0</xdr:row>
      <xdr:rowOff>6350</xdr:rowOff>
    </xdr:from>
    <xdr:to>
      <xdr:col>7</xdr:col>
      <xdr:colOff>79375</xdr:colOff>
      <xdr:row>10</xdr:row>
      <xdr:rowOff>57150</xdr:rowOff>
    </xdr:to>
    <xdr:pic>
      <xdr:nvPicPr>
        <xdr:cNvPr id="660" name="BExS04SWTXWCZN0R4RCH7K5N632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0</xdr:row>
      <xdr:rowOff>82550</xdr:rowOff>
    </xdr:from>
    <xdr:to>
      <xdr:col>7</xdr:col>
      <xdr:colOff>79375</xdr:colOff>
      <xdr:row>10</xdr:row>
      <xdr:rowOff>133350</xdr:rowOff>
    </xdr:to>
    <xdr:pic>
      <xdr:nvPicPr>
        <xdr:cNvPr id="661" name="BEx5FKNI1NW2MEZM7CLJENK8BJQ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10</xdr:row>
      <xdr:rowOff>6350</xdr:rowOff>
    </xdr:from>
    <xdr:to>
      <xdr:col>8</xdr:col>
      <xdr:colOff>76200</xdr:colOff>
      <xdr:row>10</xdr:row>
      <xdr:rowOff>57150</xdr:rowOff>
    </xdr:to>
    <xdr:pic>
      <xdr:nvPicPr>
        <xdr:cNvPr id="662" name="BExF4V9V7A032TTFIYCA941THQE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10</xdr:row>
      <xdr:rowOff>82550</xdr:rowOff>
    </xdr:from>
    <xdr:to>
      <xdr:col>8</xdr:col>
      <xdr:colOff>76200</xdr:colOff>
      <xdr:row>10</xdr:row>
      <xdr:rowOff>133350</xdr:rowOff>
    </xdr:to>
    <xdr:pic>
      <xdr:nvPicPr>
        <xdr:cNvPr id="663" name="BExMLO5XZDH9KYP32Z6Z24LU9QF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10</xdr:row>
      <xdr:rowOff>6350</xdr:rowOff>
    </xdr:from>
    <xdr:to>
      <xdr:col>9</xdr:col>
      <xdr:colOff>76200</xdr:colOff>
      <xdr:row>10</xdr:row>
      <xdr:rowOff>57150</xdr:rowOff>
    </xdr:to>
    <xdr:pic>
      <xdr:nvPicPr>
        <xdr:cNvPr id="664" name="BExB1QD2SSODRY3IDYAK0JOD0DB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10</xdr:row>
      <xdr:rowOff>82550</xdr:rowOff>
    </xdr:from>
    <xdr:to>
      <xdr:col>9</xdr:col>
      <xdr:colOff>76200</xdr:colOff>
      <xdr:row>10</xdr:row>
      <xdr:rowOff>133350</xdr:rowOff>
    </xdr:to>
    <xdr:pic>
      <xdr:nvPicPr>
        <xdr:cNvPr id="665" name="BEx7BZDA2E8NUW5M3HXBPO9OADQ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0</xdr:row>
      <xdr:rowOff>6350</xdr:rowOff>
    </xdr:from>
    <xdr:to>
      <xdr:col>10</xdr:col>
      <xdr:colOff>73025</xdr:colOff>
      <xdr:row>10</xdr:row>
      <xdr:rowOff>57150</xdr:rowOff>
    </xdr:to>
    <xdr:pic>
      <xdr:nvPicPr>
        <xdr:cNvPr id="666" name="BExW5WF1NP4XNW5B1C6BG1QU0L2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0</xdr:row>
      <xdr:rowOff>82550</xdr:rowOff>
    </xdr:from>
    <xdr:to>
      <xdr:col>10</xdr:col>
      <xdr:colOff>73025</xdr:colOff>
      <xdr:row>10</xdr:row>
      <xdr:rowOff>133350</xdr:rowOff>
    </xdr:to>
    <xdr:pic>
      <xdr:nvPicPr>
        <xdr:cNvPr id="667" name="BExAYVPPMF3TOZS1G4RU5LNDX1R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0</xdr:row>
      <xdr:rowOff>6350</xdr:rowOff>
    </xdr:from>
    <xdr:to>
      <xdr:col>11</xdr:col>
      <xdr:colOff>73025</xdr:colOff>
      <xdr:row>10</xdr:row>
      <xdr:rowOff>57150</xdr:rowOff>
    </xdr:to>
    <xdr:pic>
      <xdr:nvPicPr>
        <xdr:cNvPr id="668" name="BExU8W4DV2AIQ66JXY3W18CYZDG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0</xdr:row>
      <xdr:rowOff>82550</xdr:rowOff>
    </xdr:from>
    <xdr:to>
      <xdr:col>11</xdr:col>
      <xdr:colOff>73025</xdr:colOff>
      <xdr:row>10</xdr:row>
      <xdr:rowOff>133350</xdr:rowOff>
    </xdr:to>
    <xdr:pic>
      <xdr:nvPicPr>
        <xdr:cNvPr id="669" name="BEx5IL55KZ7UVCD2QLY7B1N6HT8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0</xdr:row>
      <xdr:rowOff>6350</xdr:rowOff>
    </xdr:from>
    <xdr:to>
      <xdr:col>12</xdr:col>
      <xdr:colOff>73025</xdr:colOff>
      <xdr:row>10</xdr:row>
      <xdr:rowOff>57150</xdr:rowOff>
    </xdr:to>
    <xdr:pic>
      <xdr:nvPicPr>
        <xdr:cNvPr id="670" name="BExW21IA9QF5MQEPC8QRRKQ4KTX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0</xdr:row>
      <xdr:rowOff>82550</xdr:rowOff>
    </xdr:from>
    <xdr:to>
      <xdr:col>12</xdr:col>
      <xdr:colOff>73025</xdr:colOff>
      <xdr:row>10</xdr:row>
      <xdr:rowOff>133350</xdr:rowOff>
    </xdr:to>
    <xdr:pic>
      <xdr:nvPicPr>
        <xdr:cNvPr id="671" name="BExXZUVDG9FLBETE31IDPDCNHYO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0</xdr:row>
      <xdr:rowOff>6350</xdr:rowOff>
    </xdr:from>
    <xdr:to>
      <xdr:col>13</xdr:col>
      <xdr:colOff>76200</xdr:colOff>
      <xdr:row>10</xdr:row>
      <xdr:rowOff>57150</xdr:rowOff>
    </xdr:to>
    <xdr:pic>
      <xdr:nvPicPr>
        <xdr:cNvPr id="672" name="BExBADR0I2BI61VBHYTTU2MRR41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0</xdr:row>
      <xdr:rowOff>82550</xdr:rowOff>
    </xdr:from>
    <xdr:to>
      <xdr:col>13</xdr:col>
      <xdr:colOff>76200</xdr:colOff>
      <xdr:row>10</xdr:row>
      <xdr:rowOff>133350</xdr:rowOff>
    </xdr:to>
    <xdr:pic>
      <xdr:nvPicPr>
        <xdr:cNvPr id="673" name="BExOQ48PM31ILXDKVARMZYCWEHH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0</xdr:row>
      <xdr:rowOff>6350</xdr:rowOff>
    </xdr:from>
    <xdr:to>
      <xdr:col>14</xdr:col>
      <xdr:colOff>76200</xdr:colOff>
      <xdr:row>10</xdr:row>
      <xdr:rowOff>57150</xdr:rowOff>
    </xdr:to>
    <xdr:pic>
      <xdr:nvPicPr>
        <xdr:cNvPr id="674" name="BExSAGVPIAGA8L8TCW5FHIRO4JN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0</xdr:row>
      <xdr:rowOff>82550</xdr:rowOff>
    </xdr:from>
    <xdr:to>
      <xdr:col>14</xdr:col>
      <xdr:colOff>76200</xdr:colOff>
      <xdr:row>10</xdr:row>
      <xdr:rowOff>133350</xdr:rowOff>
    </xdr:to>
    <xdr:pic>
      <xdr:nvPicPr>
        <xdr:cNvPr id="675" name="BExKHCVTAPSS0OPELBEVLH6T296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0</xdr:row>
      <xdr:rowOff>6350</xdr:rowOff>
    </xdr:from>
    <xdr:to>
      <xdr:col>15</xdr:col>
      <xdr:colOff>79375</xdr:colOff>
      <xdr:row>10</xdr:row>
      <xdr:rowOff>57150</xdr:rowOff>
    </xdr:to>
    <xdr:pic>
      <xdr:nvPicPr>
        <xdr:cNvPr id="676" name="BExW2OQEM5GU2XWH6HFXJJXCISD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0</xdr:row>
      <xdr:rowOff>82550</xdr:rowOff>
    </xdr:from>
    <xdr:to>
      <xdr:col>15</xdr:col>
      <xdr:colOff>79375</xdr:colOff>
      <xdr:row>10</xdr:row>
      <xdr:rowOff>133350</xdr:rowOff>
    </xdr:to>
    <xdr:pic>
      <xdr:nvPicPr>
        <xdr:cNvPr id="677" name="BExSDSB50MFX4293ARBOEI02ZA9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5400</xdr:colOff>
      <xdr:row>10</xdr:row>
      <xdr:rowOff>6350</xdr:rowOff>
    </xdr:from>
    <xdr:to>
      <xdr:col>16</xdr:col>
      <xdr:colOff>76200</xdr:colOff>
      <xdr:row>10</xdr:row>
      <xdr:rowOff>57150</xdr:rowOff>
    </xdr:to>
    <xdr:pic>
      <xdr:nvPicPr>
        <xdr:cNvPr id="678" name="BExU0RBEQ8K1HN6FCKSNY0KI1X8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5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5400</xdr:colOff>
      <xdr:row>10</xdr:row>
      <xdr:rowOff>82550</xdr:rowOff>
    </xdr:from>
    <xdr:to>
      <xdr:col>16</xdr:col>
      <xdr:colOff>76200</xdr:colOff>
      <xdr:row>10</xdr:row>
      <xdr:rowOff>133350</xdr:rowOff>
    </xdr:to>
    <xdr:pic>
      <xdr:nvPicPr>
        <xdr:cNvPr id="679" name="BExOM2VWCRX4AEWHI0QZMJIYHF5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5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6</xdr:row>
      <xdr:rowOff>12700</xdr:rowOff>
    </xdr:from>
    <xdr:to>
      <xdr:col>1</xdr:col>
      <xdr:colOff>76200</xdr:colOff>
      <xdr:row>36</xdr:row>
      <xdr:rowOff>63500</xdr:rowOff>
    </xdr:to>
    <xdr:pic>
      <xdr:nvPicPr>
        <xdr:cNvPr id="680" name="BExKEL303VFULMKHT9CO2MOP2UJ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6</xdr:row>
      <xdr:rowOff>88900</xdr:rowOff>
    </xdr:from>
    <xdr:to>
      <xdr:col>1</xdr:col>
      <xdr:colOff>76200</xdr:colOff>
      <xdr:row>36</xdr:row>
      <xdr:rowOff>139700</xdr:rowOff>
    </xdr:to>
    <xdr:pic>
      <xdr:nvPicPr>
        <xdr:cNvPr id="681" name="BExY4F98L8SRMKC0E33OY1EUSXT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6</xdr:row>
      <xdr:rowOff>12700</xdr:rowOff>
    </xdr:from>
    <xdr:to>
      <xdr:col>2</xdr:col>
      <xdr:colOff>76200</xdr:colOff>
      <xdr:row>36</xdr:row>
      <xdr:rowOff>63500</xdr:rowOff>
    </xdr:to>
    <xdr:pic>
      <xdr:nvPicPr>
        <xdr:cNvPr id="682" name="BExW1T45JABHRTBB3XID2YK5U35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28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6</xdr:row>
      <xdr:rowOff>88900</xdr:rowOff>
    </xdr:from>
    <xdr:to>
      <xdr:col>2</xdr:col>
      <xdr:colOff>76200</xdr:colOff>
      <xdr:row>36</xdr:row>
      <xdr:rowOff>139700</xdr:rowOff>
    </xdr:to>
    <xdr:pic>
      <xdr:nvPicPr>
        <xdr:cNvPr id="683" name="BExAX2OISXH1VP3XC5HJOCMICEX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28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36</xdr:row>
      <xdr:rowOff>12700</xdr:rowOff>
    </xdr:from>
    <xdr:to>
      <xdr:col>3</xdr:col>
      <xdr:colOff>82550</xdr:colOff>
      <xdr:row>36</xdr:row>
      <xdr:rowOff>63500</xdr:rowOff>
    </xdr:to>
    <xdr:pic>
      <xdr:nvPicPr>
        <xdr:cNvPr id="684" name="BExTYOJGZOY4IHUCRYJUTFPI0OA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36</xdr:row>
      <xdr:rowOff>88900</xdr:rowOff>
    </xdr:from>
    <xdr:to>
      <xdr:col>3</xdr:col>
      <xdr:colOff>82550</xdr:colOff>
      <xdr:row>36</xdr:row>
      <xdr:rowOff>139700</xdr:rowOff>
    </xdr:to>
    <xdr:pic>
      <xdr:nvPicPr>
        <xdr:cNvPr id="685" name="BExQ6J3449VGB2IQKYBJGLB5KD7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36</xdr:row>
      <xdr:rowOff>12700</xdr:rowOff>
    </xdr:from>
    <xdr:to>
      <xdr:col>4</xdr:col>
      <xdr:colOff>82550</xdr:colOff>
      <xdr:row>36</xdr:row>
      <xdr:rowOff>63500</xdr:rowOff>
    </xdr:to>
    <xdr:pic>
      <xdr:nvPicPr>
        <xdr:cNvPr id="686" name="BEx7753B5G1GVRS5PDKJU4WC33G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36</xdr:row>
      <xdr:rowOff>88900</xdr:rowOff>
    </xdr:from>
    <xdr:to>
      <xdr:col>4</xdr:col>
      <xdr:colOff>82550</xdr:colOff>
      <xdr:row>36</xdr:row>
      <xdr:rowOff>139700</xdr:rowOff>
    </xdr:to>
    <xdr:pic>
      <xdr:nvPicPr>
        <xdr:cNvPr id="687" name="BEx7DH5WU2ZBW0WJ6Z4HHBGHWH8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36</xdr:row>
      <xdr:rowOff>12700</xdr:rowOff>
    </xdr:from>
    <xdr:to>
      <xdr:col>5</xdr:col>
      <xdr:colOff>82550</xdr:colOff>
      <xdr:row>36</xdr:row>
      <xdr:rowOff>63500</xdr:rowOff>
    </xdr:to>
    <xdr:pic>
      <xdr:nvPicPr>
        <xdr:cNvPr id="688" name="BExAWCWM9IQ794AII76NIUDR1UP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36</xdr:row>
      <xdr:rowOff>88900</xdr:rowOff>
    </xdr:from>
    <xdr:to>
      <xdr:col>5</xdr:col>
      <xdr:colOff>82550</xdr:colOff>
      <xdr:row>36</xdr:row>
      <xdr:rowOff>139700</xdr:rowOff>
    </xdr:to>
    <xdr:pic>
      <xdr:nvPicPr>
        <xdr:cNvPr id="689" name="BEx5JN7B7JETEFJ9JW9PNZ3IKTG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6</xdr:row>
      <xdr:rowOff>12700</xdr:rowOff>
    </xdr:from>
    <xdr:to>
      <xdr:col>6</xdr:col>
      <xdr:colOff>79375</xdr:colOff>
      <xdr:row>36</xdr:row>
      <xdr:rowOff>63500</xdr:rowOff>
    </xdr:to>
    <xdr:pic>
      <xdr:nvPicPr>
        <xdr:cNvPr id="690" name="BEx5LXX8OP9R5LAXAJ17O9VI7E0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6</xdr:row>
      <xdr:rowOff>88900</xdr:rowOff>
    </xdr:from>
    <xdr:to>
      <xdr:col>6</xdr:col>
      <xdr:colOff>79375</xdr:colOff>
      <xdr:row>36</xdr:row>
      <xdr:rowOff>139700</xdr:rowOff>
    </xdr:to>
    <xdr:pic>
      <xdr:nvPicPr>
        <xdr:cNvPr id="691" name="BExOK8202IEILY8RWJAP3T75UMX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6</xdr:row>
      <xdr:rowOff>12700</xdr:rowOff>
    </xdr:from>
    <xdr:to>
      <xdr:col>7</xdr:col>
      <xdr:colOff>79375</xdr:colOff>
      <xdr:row>36</xdr:row>
      <xdr:rowOff>63500</xdr:rowOff>
    </xdr:to>
    <xdr:pic>
      <xdr:nvPicPr>
        <xdr:cNvPr id="692" name="BExIWKP0T0YVKJYDIW898CILHKU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6</xdr:row>
      <xdr:rowOff>88900</xdr:rowOff>
    </xdr:from>
    <xdr:to>
      <xdr:col>7</xdr:col>
      <xdr:colOff>79375</xdr:colOff>
      <xdr:row>36</xdr:row>
      <xdr:rowOff>139700</xdr:rowOff>
    </xdr:to>
    <xdr:pic>
      <xdr:nvPicPr>
        <xdr:cNvPr id="693" name="BExCU22SPOBWSIIS5PP6GBH8BSE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6</xdr:row>
      <xdr:rowOff>12700</xdr:rowOff>
    </xdr:from>
    <xdr:to>
      <xdr:col>8</xdr:col>
      <xdr:colOff>76200</xdr:colOff>
      <xdr:row>36</xdr:row>
      <xdr:rowOff>63500</xdr:rowOff>
    </xdr:to>
    <xdr:pic>
      <xdr:nvPicPr>
        <xdr:cNvPr id="694" name="BExOG5CJBV4KT95577P2EYIHE9E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6</xdr:row>
      <xdr:rowOff>88900</xdr:rowOff>
    </xdr:from>
    <xdr:to>
      <xdr:col>8</xdr:col>
      <xdr:colOff>76200</xdr:colOff>
      <xdr:row>36</xdr:row>
      <xdr:rowOff>139700</xdr:rowOff>
    </xdr:to>
    <xdr:pic>
      <xdr:nvPicPr>
        <xdr:cNvPr id="695" name="BEx954GD1UEEDJCGAQ5UMNA0RM3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36</xdr:row>
      <xdr:rowOff>12700</xdr:rowOff>
    </xdr:from>
    <xdr:to>
      <xdr:col>9</xdr:col>
      <xdr:colOff>76200</xdr:colOff>
      <xdr:row>36</xdr:row>
      <xdr:rowOff>63500</xdr:rowOff>
    </xdr:to>
    <xdr:pic>
      <xdr:nvPicPr>
        <xdr:cNvPr id="696" name="BExKSHVR2FR71HGBO7HWM6D69V9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36</xdr:row>
      <xdr:rowOff>88900</xdr:rowOff>
    </xdr:from>
    <xdr:to>
      <xdr:col>9</xdr:col>
      <xdr:colOff>76200</xdr:colOff>
      <xdr:row>36</xdr:row>
      <xdr:rowOff>139700</xdr:rowOff>
    </xdr:to>
    <xdr:pic>
      <xdr:nvPicPr>
        <xdr:cNvPr id="697" name="BExSEKXFTU1ZCQDG5J0EZ7FIYYE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36</xdr:row>
      <xdr:rowOff>12700</xdr:rowOff>
    </xdr:from>
    <xdr:to>
      <xdr:col>10</xdr:col>
      <xdr:colOff>73025</xdr:colOff>
      <xdr:row>36</xdr:row>
      <xdr:rowOff>63500</xdr:rowOff>
    </xdr:to>
    <xdr:pic>
      <xdr:nvPicPr>
        <xdr:cNvPr id="698" name="BExZLKMJRTDUH173PZ15M1JL2WA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36</xdr:row>
      <xdr:rowOff>88900</xdr:rowOff>
    </xdr:from>
    <xdr:to>
      <xdr:col>10</xdr:col>
      <xdr:colOff>73025</xdr:colOff>
      <xdr:row>36</xdr:row>
      <xdr:rowOff>139700</xdr:rowOff>
    </xdr:to>
    <xdr:pic>
      <xdr:nvPicPr>
        <xdr:cNvPr id="699" name="BExZUHR33ZDQ3TZ9258FLYK57YQ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36</xdr:row>
      <xdr:rowOff>12700</xdr:rowOff>
    </xdr:from>
    <xdr:to>
      <xdr:col>11</xdr:col>
      <xdr:colOff>73025</xdr:colOff>
      <xdr:row>36</xdr:row>
      <xdr:rowOff>63500</xdr:rowOff>
    </xdr:to>
    <xdr:pic>
      <xdr:nvPicPr>
        <xdr:cNvPr id="700" name="BExETQ4GLN9GWMLKD8M0PGLOJYA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36</xdr:row>
      <xdr:rowOff>88900</xdr:rowOff>
    </xdr:from>
    <xdr:to>
      <xdr:col>11</xdr:col>
      <xdr:colOff>73025</xdr:colOff>
      <xdr:row>36</xdr:row>
      <xdr:rowOff>139700</xdr:rowOff>
    </xdr:to>
    <xdr:pic>
      <xdr:nvPicPr>
        <xdr:cNvPr id="701" name="BExH05ZAK3AN0UBBDRZSA4706OZ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36</xdr:row>
      <xdr:rowOff>12700</xdr:rowOff>
    </xdr:from>
    <xdr:to>
      <xdr:col>12</xdr:col>
      <xdr:colOff>73025</xdr:colOff>
      <xdr:row>36</xdr:row>
      <xdr:rowOff>63500</xdr:rowOff>
    </xdr:to>
    <xdr:pic>
      <xdr:nvPicPr>
        <xdr:cNvPr id="702" name="BExKCY1GSH1HYJ7YK0YJ734JONO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36</xdr:row>
      <xdr:rowOff>88900</xdr:rowOff>
    </xdr:from>
    <xdr:to>
      <xdr:col>12</xdr:col>
      <xdr:colOff>73025</xdr:colOff>
      <xdr:row>36</xdr:row>
      <xdr:rowOff>139700</xdr:rowOff>
    </xdr:to>
    <xdr:pic>
      <xdr:nvPicPr>
        <xdr:cNvPr id="703" name="BEx98N82J481BYNP44R5T1LVJAS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36</xdr:row>
      <xdr:rowOff>12700</xdr:rowOff>
    </xdr:from>
    <xdr:to>
      <xdr:col>13</xdr:col>
      <xdr:colOff>76200</xdr:colOff>
      <xdr:row>36</xdr:row>
      <xdr:rowOff>63500</xdr:rowOff>
    </xdr:to>
    <xdr:pic>
      <xdr:nvPicPr>
        <xdr:cNvPr id="704" name="BExF1L6W1K06DHI2KJEFNE2YNH3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36</xdr:row>
      <xdr:rowOff>88900</xdr:rowOff>
    </xdr:from>
    <xdr:to>
      <xdr:col>13</xdr:col>
      <xdr:colOff>76200</xdr:colOff>
      <xdr:row>36</xdr:row>
      <xdr:rowOff>139700</xdr:rowOff>
    </xdr:to>
    <xdr:pic>
      <xdr:nvPicPr>
        <xdr:cNvPr id="705" name="BExQJWJYL1ZSX0Q8K3EBLM5196Z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36</xdr:row>
      <xdr:rowOff>12700</xdr:rowOff>
    </xdr:from>
    <xdr:to>
      <xdr:col>14</xdr:col>
      <xdr:colOff>76200</xdr:colOff>
      <xdr:row>36</xdr:row>
      <xdr:rowOff>63500</xdr:rowOff>
    </xdr:to>
    <xdr:pic>
      <xdr:nvPicPr>
        <xdr:cNvPr id="706" name="BExB9LA0Q9ARYN4Z8CO7PWAOK0R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36</xdr:row>
      <xdr:rowOff>88900</xdr:rowOff>
    </xdr:from>
    <xdr:to>
      <xdr:col>14</xdr:col>
      <xdr:colOff>76200</xdr:colOff>
      <xdr:row>36</xdr:row>
      <xdr:rowOff>139700</xdr:rowOff>
    </xdr:to>
    <xdr:pic>
      <xdr:nvPicPr>
        <xdr:cNvPr id="707" name="BEx3LDCUHDOHVR9X67V5C23OXIL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36</xdr:row>
      <xdr:rowOff>12700</xdr:rowOff>
    </xdr:from>
    <xdr:to>
      <xdr:col>15</xdr:col>
      <xdr:colOff>79375</xdr:colOff>
      <xdr:row>36</xdr:row>
      <xdr:rowOff>63500</xdr:rowOff>
    </xdr:to>
    <xdr:pic>
      <xdr:nvPicPr>
        <xdr:cNvPr id="708" name="BExKMQCB6020V0Z9C23KVHNA08F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36</xdr:row>
      <xdr:rowOff>88900</xdr:rowOff>
    </xdr:from>
    <xdr:to>
      <xdr:col>15</xdr:col>
      <xdr:colOff>79375</xdr:colOff>
      <xdr:row>36</xdr:row>
      <xdr:rowOff>139700</xdr:rowOff>
    </xdr:to>
    <xdr:pic>
      <xdr:nvPicPr>
        <xdr:cNvPr id="709" name="BExMNH1T8OJ254PTAJQDV4UCZG4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5400</xdr:colOff>
      <xdr:row>36</xdr:row>
      <xdr:rowOff>12700</xdr:rowOff>
    </xdr:from>
    <xdr:to>
      <xdr:col>16</xdr:col>
      <xdr:colOff>76200</xdr:colOff>
      <xdr:row>36</xdr:row>
      <xdr:rowOff>63500</xdr:rowOff>
    </xdr:to>
    <xdr:pic>
      <xdr:nvPicPr>
        <xdr:cNvPr id="710" name="BEx1OVN4T6M8X6JL4LDVSVLWYE5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5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5400</xdr:colOff>
      <xdr:row>36</xdr:row>
      <xdr:rowOff>88900</xdr:rowOff>
    </xdr:from>
    <xdr:to>
      <xdr:col>16</xdr:col>
      <xdr:colOff>76200</xdr:colOff>
      <xdr:row>36</xdr:row>
      <xdr:rowOff>139700</xdr:rowOff>
    </xdr:to>
    <xdr:pic>
      <xdr:nvPicPr>
        <xdr:cNvPr id="711" name="BEx99RJCL1M9RUBTQN2SME03592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5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2472" name="BEx3DWOA669QFMGRJTOI976R3HY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2473" name="BExB92ZTO4BOTVE58BO6ORE96KW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2474" name="BExKTUVQQB7AUH9G0AD8JMNIUNK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2475" name="BExZTZGY1YNXKUG0YGOZQA8L6D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2476" name="BExVVZH6VJQ8RJP9XDRC6TRBEPL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2477" name="BEx5N415HUNXIDS9HCJVVNK9PRI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2478" name="BEx934Z4MEEQ5VFF4NBFUAJYEI1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2479" name="BExQIQALQDE9YIVVU2DAYZ65IPX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2480" name="BExGU490DG1IH08Q5OQHRWA2RIM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2481" name="BExQ4IEOEKNKZUYUKJJ9PXVL0VG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2482" name="BExS5R3LTEP4CRDN66LW0WYXLQ4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2483" name="BExBDWDFJHAFIE1S8KCRGJFS0U2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2484" name="BExOIT3RAT8SRGI48VYMYYO1ZN1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2485" name="BExF2DNVQ5T6UGK26MV3E31YWPU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2486" name="BExKO7OPQDPXQ5PP06RW0SXP1Y7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2487" name="BExKNPJZE3LNCS7K4YF0XODZRYV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2488" name="BExOHP8QFTO4UCCJ8NFT0VSD9RF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2489" name="BExILFZXS3VW0KJH6HZNEDRC3ZY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2490" name="BExD1WE5NOXZNYGD36WDUJXM0H0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2491" name="BExKJ32KXJLSUPAJDNIDEUWBECC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2492" name="BExIVOML19GRT26Y1FY5GH75K3N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2493" name="BExQ2EFL3V1IQ9PKB8BXB7NA3X4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2494" name="BExS0RKX95ELBMMUV4UCENY64XG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2495" name="BExU51IGL2J126BH3WF0JW04GHF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2496" name="BExOBK7RSDJICHV4FMAAIV3Z3OZ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2497" name="BExESK62HTY4VQVBTBDK619EF9N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2498" name="BExF5KG60KM93S44Y1O3AOHG9WI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2499" name="BExVVQHIWLMLBNL1VAH5W7KXL2D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2500" name="BEx5GMEUEC5XFG8RTKEK2LZE1CL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2501" name="BExW37BD9D7SAEI1O0O7YZCLG1I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2502" name="BExQDFU178P2OJNP4ZH13QPXDUD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2503" name="BExKHKOC77HIXQXSX328OZZVMBX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2504" name="BEx5AA1MUCT07XKIHB9IEXWV91T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2505" name="BExO7DGW7OCB4JZ4K732MQIELTY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2506" name="BExZNV6V4HFHJCDIX3CIKPU2GSY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2507" name="BExEW5C9YZJ5YMQUF3ZC0ZKBIDM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2508" name="BExVY6G1P9NCP6NQ913AFVGRQSY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2509" name="BExXU8VG05X2R64NWM0D4ESTDZ5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2510" name="BExD5ZE8UT2235Z0EF0YZK11UIW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2511" name="BExF68KMQOMC7ZI0Y9B7FD4XCTB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2512" name="BExY3UFG0U89HGFP6ET28SGP1SL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2513" name="BExCV68LQ0ELCPXY2SI14KLQ9RB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2514" name="BExEXWKOR3J5U7DA2KH965JP8UE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2515" name="BExONUKN8SY6CSEP347K8J3BW9R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2516" name="BExH3OGDV4WRSLJ91UX410QPPT4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2517" name="BExEWBMOR9RF9HGPYE4EK1HJ052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2518" name="BExB39YHI8G28MBRV7LOO4IP6BH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2519" name="BExGP62SFEDX8SY44MWTEES2LOE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2520" name="BExXSXITBT6PETNDUNDBFH7ZT2G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2521" name="BExKHBU59UR9R8L6W9U696OC7NS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2522" name="BExUA0L0SBTB83UI6BYG4BYEAUS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2523" name="BExZQC1WL246YCZWPU4C7NPZKRR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2524" name="BExKT71VWECOPNX78TH042JTG3T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2525" name="BExGYBLG4ZWE2T7G2IK28PPYE3U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2526" name="BEx97F0U95HLNT5RIOTQ651EVY7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2527" name="BEx78U2Y1C8Z9X3HH323J4YKUEE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2528" name="BEx3RC3CCMZ0JNGROKZ9EEGRADX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2529" name="BExOCN6EC43BZ0TSCBOUAOZ4GY1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2530" name="BExUAXP63D4UJ8467D1S0UNJLP0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2531" name="BExOFFA0K3G7I4L6R4D7XWID8HR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2532" name="BExQ47BGPBWY3PKAZA9NH9ZMMDL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2533" name="BExU9VC40IA3EMS9GHX7UGMZPU8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2534" name="BExMQZ2N4GSYCLAWVM7O6LMBTQU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2535" name="BExTYZH8LWNMKX0XCLQGK81M2UG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8" name="BExKIVFDO81MJKHKS6QXXMZ1EI8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9" name="BExU07376ZEPW6RJG2NF2YHIFO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10" name="BEx9DRE1G49R5C7Q29ZPWR6NS3P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11" name="BExQIOCJD6W09LV9FE3KM0B021L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12" name="BEx7932NEUSMLFZCJHGTQXJWXWS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13" name="BEx94ZT1XSGHGX4Q3WQ3S7P3DKI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14" name="BExKTCLL5IJSD7Z17LXVEU2Y2RB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15" name="BExGKJQP1QPZ92FRJ1TCVGWMFBZ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16" name="BExOL1KPI2GLOM2GJ6LFPXNRS21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17" name="BExGUJDT9INF0K0UWNWS5IV98KS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18" name="BExAVJTZRR5EWZ5DUR8YQT7JD04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19" name="BExMI9ADVI8PTI29UP2D2OZXNMW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20" name="BEx3S9YFBU98ACEWZCCTF7JOYHC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21" name="BExZR7DBVOQT11DG04F9GPDE38P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22" name="BExQEPOUB9STY38NRJQ8RM3W86T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23" name="BExVRFJGALSJVJ48X7DKOYAYGZA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24" name="BExRZQPSUIWA5MFGV65X50KAJ6B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25" name="BExZSOKG6EDOA5UDZQCD37V6BHN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26" name="BExZSX9BSYHX24L0PXCYNVA7G5T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27" name="BEx97RB0UH43B1430WAVH1T72EE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28" name="BExS6YUR55KX6T2T72AV7FFIADD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29" name="BExU2EYE928AYYPJ6AWZ2D9OYVI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30" name="BExOO3ETCXDO4QKCUHNI92UJN48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31" name="BExBBU1QRC8TX9Y0NO499WU39C3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2920" name="BEx76D7V2KH8AO5JC7E47ZA5YFN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2921" name="BExKRD4CKQGV8JSCZI2J1T0GGOK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2922" name="BExVUDSAJCJLRTB74VRS2GL7EYG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2923" name="BExVY0LP4BF64WMJF42DNDHJAOA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2924" name="BEx3P00Y4KIV2Z1R6BIEF6YVVQS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2925" name="BExU9ZZGKMEWII6NRRYTCYS70R8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2926" name="BEx9D10QC6A1FDBM93WBG3NB8NK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2927" name="BExU03N0LBVAYFY2746WR3K6YDQ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2928" name="BExIOPXFS6L659PMEA7C9NTSH15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2929" name="BExIR073XPM4WZYJQAX5B77EZUP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2930" name="BExUBV46M9RVMEK2SU4O1ZVGJ5V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2931" name="BExD6O9R1WC5QOBIH943ZHSOCV3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2932" name="BExW3PQUB593VS6CQYG17TMPKJE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2933" name="BExMLV7FSBT5AZ0G5VEI2IDH7J0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2934" name="BExQIPJKIKDRW5D08C1TAEKE2TP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2935" name="BEx59MD8KR4RQB0GMC0VBFC3596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2936" name="BExCVLTH6FK0T7UJON6OEJMI19H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2937" name="BExISSXO1CF2TPAJKM1N9DK969S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2938" name="BExBCYYFW5GQCLMH7G3Z2A8DDG6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2939" name="BExTWXGCK0TN2M56Z1C3PA7CE6G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2940" name="BExQ74YRBPDDNSFNG36NOM8G20R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2941" name="BExJ0PCKITTY8M39ZFV3AFABILH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2942" name="BEx1TYWL2HO7YLRYQI1U83RGLPH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2943" name="BEx3QZ1XJ1TMYCY7OG7N7T1BW51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2464" name="BEx1X1Y3EW3HN0H7TVCILQR6QRM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2465" name="BExOC457BM89IBOMF92M8O4QHOK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2466" name="BExGS4BGQ36YXL9WPHI47D8DL9F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2467" name="BEx94TTFU20MK2KPUR6SUMB8XS4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2468" name="BExZUG94Y1IB93ZRUQBERGSPANU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2469" name="BExB2KC1QTEQZY58ZMPBD7S00J0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2470" name="BEx9B7ZCWQGJ0NB86A9MJCUSKLY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2471" name="BExESLYSP2CXHAZT03VFMYUN6LA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712" name="BEx7JTOO60PPQFLOMS8Y14FJTF4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713" name="BExXW9EJSGAR611T0TMP46PQBLM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714" name="BExOIKV4K3I41KQ4O7500KE6MHJ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715" name="BExXOT65GA7XOD4NCW9YF4I9KSY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716" name="BExD8ICT9Q3I89AG6Z1CGO52S5C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717" name="BExTYROTPWS4E6JF3P6VACSP5QY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718" name="BEx5GMV4OBN737OJUP1WHKVVH28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719" name="BExKU8YU2WC0844QL65T77YS90R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2912" name="BExEZABT2J4E7RUNR8JA889B3YL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2913" name="BEx5P7PFEEPXXYF0GLQC3D0KF95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2914" name="BExB40XKJIQGUXIBX3CY1ZW7NEI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2915" name="BExBCNV8O6XWH8LBLFTFGCMPN35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2916" name="BExMN63X4OT34RMJNEJO833511S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2917" name="BExB0846EDQMYFX9M15UIK8NRM8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2918" name="BExO7KT5W5U5CN6USUTQMZALKNG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2919" name="BEx1US4NDGWGCNSAI6DKB9XOPXA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2944" name="BExZLFTW2NZI6FN0274VJFLSBLB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2945" name="BExMLXAXNEUVIVWATFERKMCOJG6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2946" name="BExS1B7KJUDU5R8QP0YWNT36HWD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2947" name="BExU9NUD7FW2FD7J3Z457JHWGX6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2948" name="BExF4A59IYM2I8ILG9YHPOO581X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2949" name="BExY2D30UHEB263MR5OMXETO5WM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2950" name="BExGSTHTZ2S93JYP98Q8RZDBKTF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2951" name="BExGTOYQAVFLSFPE1CBIA0YIZOI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2536" name="BExQ63CK2DU2FGOEYJZ7Y0MPHTH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2537" name="BExSFAEKICOT9UHRLAIETJ9AX0S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2538" name="BEx91E1FY0TAVTKF1NIP4VFL35Q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2539" name="BExMB81GC8IFJF821P8CKK2GG0W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2540" name="BExY3KJDFRD40PNEGJJPQR3XFN8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2541" name="BExVXUWQNIFC5Y8UWH4YO0ZQMSK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2542" name="BEx9GX9ZMFRH7JA42ZFOQA7REML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2543" name="BExU21MBLPTRI3CV0LNZ5SA9I64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2544" name="BEx3SGP3T78FJ7HLTXIV8LQFDHF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2545" name="BExMLW3TFW8KVQ7AE1F9KBD4N4Y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2546" name="BExTZ8GWK013LFM8EH7Z45G4FCD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2547" name="BExMCE5GU593YOFB4MGLVTV2IPQ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2548" name="BExIYRYUXGKVYGV3CRTR9KM60W2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2549" name="BEx9CRQ8Q400HNE35XD2Z5T72R3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2550" name="BEx3E5D6SD6TMNU2TLVJNZX1MW1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2551" name="BEx96J94AVQ4NUUIHFE3PYT1OGV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3016" name="BExO9QQB1HM2Q0T65EDCVI5B5MK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3017" name="BEx57KHNIS5I9HHH8SUXZ1XF0V2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3018" name="BExB4T3LQUVT9QL6EHKLVRTM4F7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3019" name="BEx7ASYLYMH1PCUEVQAXRPCT6OV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3020" name="BEx1WF0QDIR9OZVT2RWFR7XC06I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3021" name="BEx7C8CZNDN9I57YM2X24Y2CXS2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3022" name="BEx02I7Q8UQKWY33UPKOGJQQQF1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3023" name="BExF5MP16S7EPNYYM5AY9DT5ZF4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3024" name="BExB3AEKOK68L6CICP25X96ST4I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3025" name="BEx1PEO7PK2QY3003TZYJOT61YU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3026" name="BEx5BWMVNNTUH1YNA26STJ6D96W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3027" name="BExQEH59JXIO8PJ5EHINH1PSTL3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3028" name="BExMCZFEP1SAM34MD6CVG30EZ4M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3029" name="BExBCMDAUML2AAZNZEOQEERL1KU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3030" name="BEx77CL2OR73UZH8OGMCH21JXRG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3031" name="BExW82XQQHMMP4DC8A824SDCHDU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3032" name="BExXNW1XPC80U4MDQRC1NX8T5DK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3033" name="BExKH11PEV25F5POGSYY4AQWLWO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3034" name="BExGRYH6UNBJ5KVQWLHWVH7CV4H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3035" name="BEx1LA67EWR1MFJZECL6RECERXL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3036" name="BExMJ7WI7MV4D6KS0RO520IFOMS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3037" name="BExIONDTQXCY0RF30G3AWSGP1SN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3038" name="BExW3ET3MUU7XPBWNCXZWMUKKU0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3039" name="BEx3FCIWE6O6RS3QBW1TWPAEIKV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3048" name="BExBFO7L5O9HGA833T0R1KZ0IDE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3049" name="BExQD6E7T3NTA5WV8HFDVCK36QV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3050" name="BExB70O73KC8TXBYQZJ0EK8KHML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3051" name="BExEVVW9SA515N97DGVKJL14OZB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3052" name="BExKUD0FVPE5CYD4OLWF49XKF23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3053" name="BEx9JC1HB82JYRW6TF277EHRHKD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3054" name="BEx5MQ8SPFEXUTENO38IEFTMA1H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3055" name="BExY4KNGVR7AFDYKPO51UAZ57GJ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4136" name="BEx999EIKN89IBHZUNHZLIZT1CV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4137" name="BExGLXN4AYELH5W3E2D1NETWKM0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4138" name="BExMBF8ES26KN4PPQKE5O034273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4139" name="BExW5NQ4PK2AYXNZHGZ4TNQ8DIT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4140" name="BEx7FTZ8KCCDCQAOZ25EY83SPXZ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4141" name="BExKG9RTY7AQ0T2KYYGXIQIEN8G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4142" name="BExKM7LUMW89VOFNQ036TQ9RAD9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4143" name="BExZRLLWRSFV8B0852TAAVLRO29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4144" name="BEx1PZCPBJL70LGNXU2G01GM172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4145" name="BExIXAGY2GSM8XHIMMK0MZHLFR4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4146" name="BExOBTNP8PUSTQUWI39AKAPLPHY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4147" name="BEx96KR3G8NUIM2Y7SVFHWCDQJ5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4148" name="BExD6K2P74PPVMVGADZBHUGL3ED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4149" name="BExU8K4TW6KYLFHMLP3APYTE8RN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4150" name="BExD7V9YZPYFKKHNGD5090L8Y35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4151" name="BExZTLJAKQ0H5N7LGXNIDQTAV9M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4152" name="BExJ194NVWSARJETDYV3AEIQM42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4153" name="BEx3RK18K1JWJSU8YYTJCC0IP6U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4154" name="BEx92ISNSA30ZEPPOIZEMC5W90W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4155" name="BExAZ6I5OG8X0ITMNGQI7HOKH6U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4156" name="BExQ8EO3618IP3Z77U6ONB7Y800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4157" name="BEx5M77QI8CHAW8NAL8QA6FTD17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4158" name="BExMLW3SW1V5OXJD7B1YE3SRWV7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4159" name="BExIQGV8GUB2DVOARMPLWDGI9AP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640" name="BExSBA8XOSDAG6HET4MQAEY02LE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641" name="BExQ7SSF4INTA7SUL0B2U0G3FYN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642" name="BEx7IBFW7VZPGHCAGF7KIXQW0XD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643" name="BExMJ03Z43ONQ7PTT2D0V6H6A4O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644" name="BExMJ7LPRU0Y0P7SK1S1VHZPBAS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645" name="BExS3AE0Z2BKAMQYV1KPQEEN5W1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646" name="BEx3GPDGREQRHMMJP4MIVGK6C68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647" name="BEx5A11XH1XYWDLZ295TZ63PFS2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2552" name="BEx77JS1751R6JGHNI67NUDNRIB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2553" name="BExU2YL6JGH084Q6LT1UMAR6T83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2554" name="BExD2KO34IK6TXXZ72VLZUOB046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2555" name="BEx1WWUNWK2F27V4ZVEW47EOIYO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2556" name="BEx77F4V5K6CXNZ98UMP1BMO2MV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2557" name="BExM9MCI349M9AKVW2TJX9QBYKO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2558" name="BEx7FW2QY7BIW4EW0CFSKMNDHUZ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2559" name="BExQ2GJ337ONM63FE62TL6FQWW0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720" name="BExKHD6MJBN0GFUAACAC8IIHKL4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721" name="BExW7MR4H9LIDVJC6S9IWCEQ2PR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722" name="BEx7GBT4K47ZO4XFJ3THM0J76X4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723" name="BExQ5LIMHFDKZRL1RTRR4J053R2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724" name="BEx3HFG5B1LFC1FPNJKJ22CKS8Z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725" name="BExGQ48OFQMEHN2V5Z5LLG6J6YR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726" name="BEx58L1ZDC6R3LPCKY318P1VA99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727" name="BExOGTMIMELTSS1I6H9POBUSBX6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728" name="BEx3AALRFNJ3MB1L0TEFV3GB6VK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729" name="BExTW1JBKCFDXQ80PC8ASK9M30S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730" name="BExMC2RGB8DN209SCC4AV049TJB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731" name="BExOAKP9WQFTSWQU7P9XXYFUE9A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732" name="BExVS6297VOTQ294K4L9EDW7OZJ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733" name="BExKG0HCUWZ750O5TJ93KH4ABCX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734" name="BEx9HBTBQTC8GJI0LTW8RHDEPCZ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735" name="BExMEEDM4IXU7TJV302I1VMP9TS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4160" name="BExOHM3I1EQCB3027PE5FUDH8XJ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4161" name="BExOHGEI73NYVTD6DRYT48SJRJY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4162" name="BExIZBQYK55PDR368I0AB51BPTG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4163" name="BExY51ACFRBX9RU6OBQ6JICV2QB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4164" name="BExMN5T65L8TIM96TUX8C07TD17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4165" name="BExMG1EZ6CNW2AC0V2I7NWQHCI6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4166" name="BExO937DJG8OAXVN9HBWJGEKDMS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4167" name="BExMS0ZFG43AXLHIK9JA0Q1GQ87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435100</xdr:colOff>
      <xdr:row>1</xdr:row>
      <xdr:rowOff>149225</xdr:rowOff>
    </xdr:to>
    <xdr:pic macro="[4]!DesignIconClicked">
      <xdr:nvPicPr>
        <xdr:cNvPr id="2" name="BExEZMM06MQ9YRFGVWA0FVB411ZP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4351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435100</xdr:colOff>
      <xdr:row>34</xdr:row>
      <xdr:rowOff>149225</xdr:rowOff>
    </xdr:to>
    <xdr:pic macro="[4]!DesignIconClicked">
      <xdr:nvPicPr>
        <xdr:cNvPr id="4" name="BExQFKPG9VQUXTT4HJIZ4KKI7W5M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505450"/>
          <a:ext cx="14351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1435100</xdr:colOff>
      <xdr:row>8</xdr:row>
      <xdr:rowOff>149225</xdr:rowOff>
    </xdr:to>
    <xdr:pic macro="[4]!DesignIconClicked">
      <xdr:nvPicPr>
        <xdr:cNvPr id="3" name="BEx9I6OIP8B5SJCRU57S5OG39ZTI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95400"/>
          <a:ext cx="14351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6</xdr:col>
      <xdr:colOff>1130300</xdr:colOff>
      <xdr:row>6</xdr:row>
      <xdr:rowOff>149225</xdr:rowOff>
    </xdr:to>
    <xdr:pic macro="[4]!DesignIconClicked">
      <xdr:nvPicPr>
        <xdr:cNvPr id="5" name="BExZOO9HBSNCZ8UNI8PKB9IVQ7RC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7341850" cy="6350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8</xdr:col>
      <xdr:colOff>596900</xdr:colOff>
      <xdr:row>32</xdr:row>
      <xdr:rowOff>149225</xdr:rowOff>
    </xdr:to>
    <xdr:pic macro="[4]!DesignIconClicked">
      <xdr:nvPicPr>
        <xdr:cNvPr id="6" name="BExGXNX75Z62AIBITXMBUYB9YNFU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0"/>
          <a:ext cx="18561050" cy="37115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6</xdr:row>
      <xdr:rowOff>0</xdr:rowOff>
    </xdr:from>
    <xdr:to>
      <xdr:col>16</xdr:col>
      <xdr:colOff>1130300</xdr:colOff>
      <xdr:row>57</xdr:row>
      <xdr:rowOff>149225</xdr:rowOff>
    </xdr:to>
    <xdr:pic macro="[4]!DesignIconClicked">
      <xdr:nvPicPr>
        <xdr:cNvPr id="7" name="BExF2BF2KPJWF8ZHJW7A12GU7QMM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829300"/>
          <a:ext cx="17341850" cy="35496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4520" name="BExD5ADDDVAR8S25ZWGH59DAHNT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4521" name="BExD81FA8C8U2G0UXU4AEJ65SJU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4522" name="BEx5H2AOVFYSY4EN170UZPZ6EQQ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4523" name="BEx7K5DF8GFHEMW8DH3UPFF55PD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4524" name="BExKFP8U5JPBUNJ8300DLN37GUA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4525" name="BExIPZHF63ZJTRIWN258DI0R54F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4526" name="BExB1PGQ2IKJ16MIG93770B3IPG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4527" name="BEx5BHSQ5ZF21LWOVPXKIVB6DOO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4528" name="BExD8MP65OOFBG4H0M0JHWXOU86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4529" name="BEx5OD4VG3AUMLGZ4GZFTAIJ9C0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4530" name="BExKJ5BENWMJ3BY1MIYYSH6LI3T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4531" name="BEx96XHKJVEGECC4YG90CX3RTJP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4532" name="BEx3BSJUTS82WML74P6T9KZLYXV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4533" name="BExQFMI7ON59E7FYPXNM6VF6094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4534" name="BExILPL8DLOLUT31OL67U0HWBX6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4535" name="BExVXT3ZRQOOJQK39WU9ZIV9YKA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4536" name="BEx3CZ9C41113N994Z5PKOL52O8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4537" name="BEx3GJ2WQ1BIEY4F5NJGVYW899I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4538" name="BExEQP6NKSG9Z2KWZOI96TRH2E4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4539" name="BExXP97FRVQT54CIBNUW7GILU7W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4540" name="BExOK27I6JUTTPYN6L4URBPCGUX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4541" name="BExGW99SL0VN8BBMLHDI5K8MU98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4542" name="BExMI0AP0ZAZV92CPHBEMV7OUVW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4543" name="BExZKCKFV672MNPVXNXHQHBJD9I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4544" name="BExOM5L0GBNMS8SU53P65DKUEER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4545" name="BExXQMYDLF33FTZGVCB1T15ZBWH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4546" name="BExB5E8DZMPL2RCSVJSTQ1DH90Q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4547" name="BExMQOQASE1W8L2L2VHC8JFEU27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4548" name="BEx7C6EXRWPET15VM505Y11X8HP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4549" name="BExQK8OTLCBELPRA4R7A86D1OTI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4550" name="BExEVI9GEL3YNA5SFOEYUAKVZWV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4551" name="BExEUJNARQADTQO9EWN79NSOWPH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5</xdr:colOff>
      <xdr:row>10</xdr:row>
      <xdr:rowOff>6350</xdr:rowOff>
    </xdr:from>
    <xdr:to>
      <xdr:col>17</xdr:col>
      <xdr:colOff>79375</xdr:colOff>
      <xdr:row>10</xdr:row>
      <xdr:rowOff>57150</xdr:rowOff>
    </xdr:to>
    <xdr:pic macro="[4]!DesignIconClicked">
      <xdr:nvPicPr>
        <xdr:cNvPr id="4552" name="BExCUMLS4GL2XUI75DAMZ7NXFWO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64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8575</xdr:colOff>
      <xdr:row>10</xdr:row>
      <xdr:rowOff>82550</xdr:rowOff>
    </xdr:from>
    <xdr:to>
      <xdr:col>17</xdr:col>
      <xdr:colOff>79375</xdr:colOff>
      <xdr:row>10</xdr:row>
      <xdr:rowOff>133350</xdr:rowOff>
    </xdr:to>
    <xdr:pic macro="[4]!DesignIconClicked">
      <xdr:nvPicPr>
        <xdr:cNvPr id="4553" name="BExKRNWRXL8KMPBP867LO3UAHAD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64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8</xdr:col>
      <xdr:colOff>28575</xdr:colOff>
      <xdr:row>10</xdr:row>
      <xdr:rowOff>6350</xdr:rowOff>
    </xdr:from>
    <xdr:to>
      <xdr:col>18</xdr:col>
      <xdr:colOff>79375</xdr:colOff>
      <xdr:row>10</xdr:row>
      <xdr:rowOff>57150</xdr:rowOff>
    </xdr:to>
    <xdr:pic macro="[4]!DesignIconClicked">
      <xdr:nvPicPr>
        <xdr:cNvPr id="4554" name="BExDA954IX6Y9GESD89GH01B5W0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73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8</xdr:col>
      <xdr:colOff>28575</xdr:colOff>
      <xdr:row>10</xdr:row>
      <xdr:rowOff>82550</xdr:rowOff>
    </xdr:from>
    <xdr:to>
      <xdr:col>18</xdr:col>
      <xdr:colOff>79375</xdr:colOff>
      <xdr:row>10</xdr:row>
      <xdr:rowOff>133350</xdr:rowOff>
    </xdr:to>
    <xdr:pic macro="[4]!DesignIconClicked">
      <xdr:nvPicPr>
        <xdr:cNvPr id="4555" name="BExQEY2Y2Q4VNV6BVEGUJ1EUIRC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73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4556" name="BExW2XVKWZRBIYYLM00I6XJ7F9G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4557" name="BExVSHR0TY32L2W296AJTRNN6TZ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4558" name="BExKU40RMIL5CMFPGCVQIAI9Q8W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4559" name="BEx90RK7DA104BOT5VBXQBHCU0W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4560" name="BExSFZFG9J5MAZZ9VN3U3PB6415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4561" name="BExGXBXN9VCFE1VGOOP1SVSJZD3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4562" name="BExMH5FBIJA8TGJG7KEV95L0P9G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4563" name="BExS2QR7QQR10QTERYR5J63VG3I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4564" name="BEx3K0I9L5XWLRL727T7JDR3R1S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4565" name="BExKEUITFGAL0TKQ9ATAXN5INL5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4566" name="BEx924K8SQICJEJ6K4O1NIWI0FI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4567" name="BEx5HSO5OWLZPX79G2XTQ7GE1F0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4568" name="BExILUZFYXOP7K44V0AP3D8NI1U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4569" name="BExH31OCBTD2T36T3TK8GC40GF7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4570" name="BExGZD7GHHI3334PM89R8RUER3F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4571" name="BExB69P3Q47D64BF5Y3E85GZLO3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4572" name="BExW2ZTLI5UYU2CS3CBKR7Q58G5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4573" name="BExF4QBPT2D3PDBOLV07840223K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4574" name="BExDAFFQZCKXKWCVJ0RE5Q9U0P1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4575" name="BExH3KK35VBN6ZLURZN0334J7ST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4576" name="BExKMZS3A9MA3ZMUVC4X5VSVZNJ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4577" name="BEx788YDNJBXEOG3T1SJWM9PO2O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4578" name="BEx1NEQUMNOEFT75MYSES0GZHWB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4579" name="BEx3P6X4040UDY6W2N5OJBF23SE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4580" name="BExY53J6IA6YMMS81QKIKHJN0FD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4581" name="BEx8ZFLWABN7V6AF9RJ599VDQWL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4582" name="BExW56XY3AK2XG0RBGOEA6V42GO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4583" name="BExTYX8EFJJJPX402E4JNK8DDMK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4584" name="BExD1BPOCDISRPHCQ6NRXO6VMCM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4585" name="BEx9FMIRSNC0BBRXZ8IN9G7NNLQ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4586" name="BExMOBM7MLMWL8GXA109FBEKZ55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4587" name="BExB05PV9MH3RSUP2G2V6MX1SLH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00049</xdr:colOff>
      <xdr:row>3</xdr:row>
      <xdr:rowOff>3259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04974" cy="518374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00050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23875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17046</xdr:colOff>
      <xdr:row>3</xdr:row>
      <xdr:rowOff>95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17046" cy="55245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975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6567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3825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450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5450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95300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6</xdr:row>
      <xdr:rowOff>12700</xdr:rowOff>
    </xdr:from>
    <xdr:to>
      <xdr:col>1</xdr:col>
      <xdr:colOff>76200</xdr:colOff>
      <xdr:row>16</xdr:row>
      <xdr:rowOff>63500</xdr:rowOff>
    </xdr:to>
    <xdr:pic>
      <xdr:nvPicPr>
        <xdr:cNvPr id="420" name="BExMCAJTHZRHRD5YTBTN7FEE6DM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88900</xdr:rowOff>
    </xdr:from>
    <xdr:to>
      <xdr:col>1</xdr:col>
      <xdr:colOff>76200</xdr:colOff>
      <xdr:row>16</xdr:row>
      <xdr:rowOff>139700</xdr:rowOff>
    </xdr:to>
    <xdr:pic>
      <xdr:nvPicPr>
        <xdr:cNvPr id="421" name="BExQ90P14EZS00U2UMHAC6SPTG5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>
      <xdr:nvPicPr>
        <xdr:cNvPr id="422" name="BExKIODVWZ5KZP4EK0EVMA1E20G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>
      <xdr:nvPicPr>
        <xdr:cNvPr id="423" name="BExXVPX88CBFVYZ4Z50EEYJYP19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>
      <xdr:nvPicPr>
        <xdr:cNvPr id="424" name="BExKMTMTGFGM1RXW93BEQM9IL4N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>
      <xdr:nvPicPr>
        <xdr:cNvPr id="425" name="BEx787LQ4X5BNOKH7COOG5245GR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6</xdr:row>
      <xdr:rowOff>12700</xdr:rowOff>
    </xdr:from>
    <xdr:to>
      <xdr:col>6</xdr:col>
      <xdr:colOff>76200</xdr:colOff>
      <xdr:row>16</xdr:row>
      <xdr:rowOff>63500</xdr:rowOff>
    </xdr:to>
    <xdr:pic>
      <xdr:nvPicPr>
        <xdr:cNvPr id="426" name="BExQ4ZXRYZ10LY36NSFMUP33O2B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2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88900</xdr:rowOff>
    </xdr:from>
    <xdr:to>
      <xdr:col>6</xdr:col>
      <xdr:colOff>76200</xdr:colOff>
      <xdr:row>16</xdr:row>
      <xdr:rowOff>139700</xdr:rowOff>
    </xdr:to>
    <xdr:pic>
      <xdr:nvPicPr>
        <xdr:cNvPr id="427" name="BExCU0KUVGWZC3ABRDXE72J0Z1T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2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12700</xdr:rowOff>
    </xdr:from>
    <xdr:to>
      <xdr:col>7</xdr:col>
      <xdr:colOff>73025</xdr:colOff>
      <xdr:row>16</xdr:row>
      <xdr:rowOff>63500</xdr:rowOff>
    </xdr:to>
    <xdr:pic>
      <xdr:nvPicPr>
        <xdr:cNvPr id="428" name="BExOFTYO511LUEK89W418WNAMG1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88900</xdr:rowOff>
    </xdr:from>
    <xdr:to>
      <xdr:col>7</xdr:col>
      <xdr:colOff>73025</xdr:colOff>
      <xdr:row>16</xdr:row>
      <xdr:rowOff>139700</xdr:rowOff>
    </xdr:to>
    <xdr:pic>
      <xdr:nvPicPr>
        <xdr:cNvPr id="429" name="BExZYQLNCJL7ZL4SPAKBOAMF405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>
      <xdr:nvPicPr>
        <xdr:cNvPr id="430" name="BExOMO5YVFICKFI5J2RXKAERIUX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>
      <xdr:nvPicPr>
        <xdr:cNvPr id="431" name="BExIH2T1RWWFQZOMRSPR8S6JIWN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6</xdr:row>
      <xdr:rowOff>12700</xdr:rowOff>
    </xdr:from>
    <xdr:to>
      <xdr:col>11</xdr:col>
      <xdr:colOff>79375</xdr:colOff>
      <xdr:row>16</xdr:row>
      <xdr:rowOff>63500</xdr:rowOff>
    </xdr:to>
    <xdr:pic>
      <xdr:nvPicPr>
        <xdr:cNvPr id="432" name="BExKIR30F8WLKXS7RKJHSILZ4SL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6</xdr:row>
      <xdr:rowOff>88900</xdr:rowOff>
    </xdr:from>
    <xdr:to>
      <xdr:col>11</xdr:col>
      <xdr:colOff>79375</xdr:colOff>
      <xdr:row>16</xdr:row>
      <xdr:rowOff>139700</xdr:rowOff>
    </xdr:to>
    <xdr:pic>
      <xdr:nvPicPr>
        <xdr:cNvPr id="433" name="BExBB7VAU2URLRBYAXNFSKE53PF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6</xdr:row>
      <xdr:rowOff>12700</xdr:rowOff>
    </xdr:from>
    <xdr:to>
      <xdr:col>12</xdr:col>
      <xdr:colOff>76200</xdr:colOff>
      <xdr:row>16</xdr:row>
      <xdr:rowOff>63500</xdr:rowOff>
    </xdr:to>
    <xdr:pic>
      <xdr:nvPicPr>
        <xdr:cNvPr id="434" name="BEx943AFYVSLATBUK04A63LO6P4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6</xdr:row>
      <xdr:rowOff>88900</xdr:rowOff>
    </xdr:from>
    <xdr:to>
      <xdr:col>12</xdr:col>
      <xdr:colOff>76200</xdr:colOff>
      <xdr:row>16</xdr:row>
      <xdr:rowOff>139700</xdr:rowOff>
    </xdr:to>
    <xdr:pic>
      <xdr:nvPicPr>
        <xdr:cNvPr id="435" name="BExF7T7XCLECGB75R6XB6R8KO1B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6</xdr:row>
      <xdr:rowOff>12700</xdr:rowOff>
    </xdr:from>
    <xdr:to>
      <xdr:col>13</xdr:col>
      <xdr:colOff>76200</xdr:colOff>
      <xdr:row>16</xdr:row>
      <xdr:rowOff>63500</xdr:rowOff>
    </xdr:to>
    <xdr:pic>
      <xdr:nvPicPr>
        <xdr:cNvPr id="436" name="BExEQKE2DOLW7S76XEHD9449WP5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3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6</xdr:row>
      <xdr:rowOff>88900</xdr:rowOff>
    </xdr:from>
    <xdr:to>
      <xdr:col>13</xdr:col>
      <xdr:colOff>76200</xdr:colOff>
      <xdr:row>16</xdr:row>
      <xdr:rowOff>139700</xdr:rowOff>
    </xdr:to>
    <xdr:pic>
      <xdr:nvPicPr>
        <xdr:cNvPr id="437" name="BEx3KSZ4XBS9UY749XRMI63O8L2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3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6</xdr:row>
      <xdr:rowOff>12700</xdr:rowOff>
    </xdr:from>
    <xdr:to>
      <xdr:col>14</xdr:col>
      <xdr:colOff>76200</xdr:colOff>
      <xdr:row>16</xdr:row>
      <xdr:rowOff>63500</xdr:rowOff>
    </xdr:to>
    <xdr:pic>
      <xdr:nvPicPr>
        <xdr:cNvPr id="438" name="BEx1N2RAARFKYS27F8KZUBS7BWJ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84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6</xdr:row>
      <xdr:rowOff>88900</xdr:rowOff>
    </xdr:from>
    <xdr:to>
      <xdr:col>14</xdr:col>
      <xdr:colOff>76200</xdr:colOff>
      <xdr:row>16</xdr:row>
      <xdr:rowOff>139700</xdr:rowOff>
    </xdr:to>
    <xdr:pic>
      <xdr:nvPicPr>
        <xdr:cNvPr id="439" name="BExZZ7OIP7KARLSHLR1U1IBSQNE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84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4</xdr:row>
      <xdr:rowOff>12700</xdr:rowOff>
    </xdr:from>
    <xdr:to>
      <xdr:col>1</xdr:col>
      <xdr:colOff>76200</xdr:colOff>
      <xdr:row>24</xdr:row>
      <xdr:rowOff>63500</xdr:rowOff>
    </xdr:to>
    <xdr:pic>
      <xdr:nvPicPr>
        <xdr:cNvPr id="440" name="BExKL83D4HDLOTK0KQ0RYRPA957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24</xdr:row>
      <xdr:rowOff>88900</xdr:rowOff>
    </xdr:from>
    <xdr:to>
      <xdr:col>1</xdr:col>
      <xdr:colOff>76200</xdr:colOff>
      <xdr:row>24</xdr:row>
      <xdr:rowOff>139700</xdr:rowOff>
    </xdr:to>
    <xdr:pic>
      <xdr:nvPicPr>
        <xdr:cNvPr id="441" name="BExSC8V7T7H8WA2JQZ88T0VZYY5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>
      <xdr:nvPicPr>
        <xdr:cNvPr id="442" name="BExW7J5SUE2ZPMLFAEECUG25L6D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>
      <xdr:nvPicPr>
        <xdr:cNvPr id="443" name="BEx7D2BYNYK973SCZ6W1EEQJ1FL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>
      <xdr:nvPicPr>
        <xdr:cNvPr id="444" name="BExZQJUG3QMTHD6J13AFK3WU3FR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>
      <xdr:nvPicPr>
        <xdr:cNvPr id="445" name="BExMASWN7MNRSF12V2S2JCXPAQ8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24</xdr:row>
      <xdr:rowOff>12700</xdr:rowOff>
    </xdr:from>
    <xdr:to>
      <xdr:col>6</xdr:col>
      <xdr:colOff>76200</xdr:colOff>
      <xdr:row>24</xdr:row>
      <xdr:rowOff>63500</xdr:rowOff>
    </xdr:to>
    <xdr:pic>
      <xdr:nvPicPr>
        <xdr:cNvPr id="446" name="BExQ7WTZYZ0P9DN8F985HBDKZC5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2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24</xdr:row>
      <xdr:rowOff>88900</xdr:rowOff>
    </xdr:from>
    <xdr:to>
      <xdr:col>6</xdr:col>
      <xdr:colOff>76200</xdr:colOff>
      <xdr:row>24</xdr:row>
      <xdr:rowOff>139700</xdr:rowOff>
    </xdr:to>
    <xdr:pic>
      <xdr:nvPicPr>
        <xdr:cNvPr id="447" name="BExKGMT4GMKOFY6X75RC3KH4SXG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2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24</xdr:row>
      <xdr:rowOff>12700</xdr:rowOff>
    </xdr:from>
    <xdr:to>
      <xdr:col>7</xdr:col>
      <xdr:colOff>73025</xdr:colOff>
      <xdr:row>24</xdr:row>
      <xdr:rowOff>63500</xdr:rowOff>
    </xdr:to>
    <xdr:pic>
      <xdr:nvPicPr>
        <xdr:cNvPr id="448" name="BExEWS9L08KLOIIQBCB9RIION6I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24</xdr:row>
      <xdr:rowOff>88900</xdr:rowOff>
    </xdr:from>
    <xdr:to>
      <xdr:col>7</xdr:col>
      <xdr:colOff>73025</xdr:colOff>
      <xdr:row>24</xdr:row>
      <xdr:rowOff>139700</xdr:rowOff>
    </xdr:to>
    <xdr:pic>
      <xdr:nvPicPr>
        <xdr:cNvPr id="449" name="BExOC5NBYDZFW0ZV36OJ6RM19YN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>
      <xdr:nvPicPr>
        <xdr:cNvPr id="450" name="BExU68INV7HXOW4155T2VH5YQ4N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>
      <xdr:nvPicPr>
        <xdr:cNvPr id="451" name="BExQDQ6CCFIBPWHGHX9H5KVC04V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24</xdr:row>
      <xdr:rowOff>12700</xdr:rowOff>
    </xdr:from>
    <xdr:to>
      <xdr:col>11</xdr:col>
      <xdr:colOff>79375</xdr:colOff>
      <xdr:row>24</xdr:row>
      <xdr:rowOff>63500</xdr:rowOff>
    </xdr:to>
    <xdr:pic>
      <xdr:nvPicPr>
        <xdr:cNvPr id="452" name="BExXX7V7J7CRFWI2XVJC52KB6VL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24</xdr:row>
      <xdr:rowOff>88900</xdr:rowOff>
    </xdr:from>
    <xdr:to>
      <xdr:col>11</xdr:col>
      <xdr:colOff>79375</xdr:colOff>
      <xdr:row>24</xdr:row>
      <xdr:rowOff>139700</xdr:rowOff>
    </xdr:to>
    <xdr:pic>
      <xdr:nvPicPr>
        <xdr:cNvPr id="453" name="BEx5E3AYVVN76M592QH7R61D5PB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24</xdr:row>
      <xdr:rowOff>12700</xdr:rowOff>
    </xdr:from>
    <xdr:to>
      <xdr:col>12</xdr:col>
      <xdr:colOff>76200</xdr:colOff>
      <xdr:row>24</xdr:row>
      <xdr:rowOff>63500</xdr:rowOff>
    </xdr:to>
    <xdr:pic>
      <xdr:nvPicPr>
        <xdr:cNvPr id="454" name="BExZTJAFQ8WEO1ILJ5KOND3XQCS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24</xdr:row>
      <xdr:rowOff>88900</xdr:rowOff>
    </xdr:from>
    <xdr:to>
      <xdr:col>12</xdr:col>
      <xdr:colOff>76200</xdr:colOff>
      <xdr:row>24</xdr:row>
      <xdr:rowOff>139700</xdr:rowOff>
    </xdr:to>
    <xdr:pic>
      <xdr:nvPicPr>
        <xdr:cNvPr id="455" name="BExSFJ8TYTCH427F6U5ZUM5XFOX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24</xdr:row>
      <xdr:rowOff>12700</xdr:rowOff>
    </xdr:from>
    <xdr:to>
      <xdr:col>13</xdr:col>
      <xdr:colOff>76200</xdr:colOff>
      <xdr:row>24</xdr:row>
      <xdr:rowOff>63500</xdr:rowOff>
    </xdr:to>
    <xdr:pic>
      <xdr:nvPicPr>
        <xdr:cNvPr id="456" name="BEx5879NBSRZP10KZRM9D02NWBA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3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24</xdr:row>
      <xdr:rowOff>88900</xdr:rowOff>
    </xdr:from>
    <xdr:to>
      <xdr:col>13</xdr:col>
      <xdr:colOff>76200</xdr:colOff>
      <xdr:row>24</xdr:row>
      <xdr:rowOff>139700</xdr:rowOff>
    </xdr:to>
    <xdr:pic>
      <xdr:nvPicPr>
        <xdr:cNvPr id="457" name="BExEV9KK7R8NN7AW7GKCSC6UN8G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3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24</xdr:row>
      <xdr:rowOff>12700</xdr:rowOff>
    </xdr:from>
    <xdr:to>
      <xdr:col>14</xdr:col>
      <xdr:colOff>76200</xdr:colOff>
      <xdr:row>24</xdr:row>
      <xdr:rowOff>63500</xdr:rowOff>
    </xdr:to>
    <xdr:pic>
      <xdr:nvPicPr>
        <xdr:cNvPr id="458" name="BExQ42DIYU1UVG68ORA3QN0P3AG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84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24</xdr:row>
      <xdr:rowOff>88900</xdr:rowOff>
    </xdr:from>
    <xdr:to>
      <xdr:col>14</xdr:col>
      <xdr:colOff>76200</xdr:colOff>
      <xdr:row>24</xdr:row>
      <xdr:rowOff>139700</xdr:rowOff>
    </xdr:to>
    <xdr:pic>
      <xdr:nvPicPr>
        <xdr:cNvPr id="459" name="BExBBPJW519MO6JTZW9EBTQWOT0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84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1276" name="BEx3V6EJ2GUI098ZP3WCJWB5NYP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1277" name="BEx7A84TLH2JVZOM8XZKOVUF672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1278" name="BExKUYQR82JR9UVMXPLA3RLOIAC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1279" name="BExVQP5YL506JN3PLRRX3HZAZSF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1280" name="BExD6H89O3E35E35CRF5Q83WZ1X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1281" name="BExB8X02KGZ3NI40AH8NF9KLNF0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1282" name="BExD6VB8WRSWIOS4YOMUQT8M6N5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1283" name="BExZKTNGKZBHFYULH7DOQZBHX46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1284" name="BExMB8N12AIAJ7QEHWRSWSU1BT2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1285" name="BExB7NWH5I3SGJZP8QH2GK6RKYT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1286" name="BExQIRCG6KI5NHNHDXKW6QR9NRP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1287" name="BExW3MQX90OQGDOXBXQ4WOJOWMX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1288" name="BExUE531QG4IBXRACTW36K5496F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1289" name="BExKN6DGCS10L6TVS7YV6PTOA7H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1290" name="BExMMLA5SNYEN2FB94EQ4HZLHAH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1291" name="BExQH1WJXZ3Z1FGZG3TS87P6AX8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1292" name="BEx5F2TL513S2USTB4UMKAWZ88K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1293" name="BExCUBD9NMKOU1I55KT2RBFJ5MI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1294" name="BExSC9BCA1RTG0LUSG1J43D5D4B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1295" name="BExH1OZ3MM4OGUCRD2MHL51E9TO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1296" name="BExO8FOI8594Y1A7BJHILZI3TPD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1297" name="BExB5XK7LAFL254ACIX42V44HJB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4</xdr:row>
      <xdr:rowOff>12700</xdr:rowOff>
    </xdr:from>
    <xdr:to>
      <xdr:col>13</xdr:col>
      <xdr:colOff>73025</xdr:colOff>
      <xdr:row>24</xdr:row>
      <xdr:rowOff>63500</xdr:rowOff>
    </xdr:to>
    <xdr:pic macro="[4]!DesignIconClicked">
      <xdr:nvPicPr>
        <xdr:cNvPr id="1298" name="BExRZVIG2LQI5TQFJMXRFQIADRY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4</xdr:row>
      <xdr:rowOff>88900</xdr:rowOff>
    </xdr:from>
    <xdr:to>
      <xdr:col>13</xdr:col>
      <xdr:colOff>73025</xdr:colOff>
      <xdr:row>24</xdr:row>
      <xdr:rowOff>139700</xdr:rowOff>
    </xdr:to>
    <xdr:pic macro="[4]!DesignIconClicked">
      <xdr:nvPicPr>
        <xdr:cNvPr id="1299" name="BExZMMJDSWVEKBD56OGMD43ZZWU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4</xdr:row>
      <xdr:rowOff>12700</xdr:rowOff>
    </xdr:from>
    <xdr:to>
      <xdr:col>14</xdr:col>
      <xdr:colOff>73025</xdr:colOff>
      <xdr:row>24</xdr:row>
      <xdr:rowOff>63500</xdr:rowOff>
    </xdr:to>
    <xdr:pic macro="[4]!DesignIconClicked">
      <xdr:nvPicPr>
        <xdr:cNvPr id="1300" name="BExSDVGCW1PT1CTPGBU37T53ODA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4</xdr:row>
      <xdr:rowOff>88900</xdr:rowOff>
    </xdr:from>
    <xdr:to>
      <xdr:col>14</xdr:col>
      <xdr:colOff>73025</xdr:colOff>
      <xdr:row>24</xdr:row>
      <xdr:rowOff>139700</xdr:rowOff>
    </xdr:to>
    <xdr:pic macro="[4]!DesignIconClicked">
      <xdr:nvPicPr>
        <xdr:cNvPr id="1301" name="BExKSZ9IGW2CP8V7K50R8GPNLST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1302" name="BEx5EY0Y4MQ4UPBGB7PF8E5GKVJ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1303" name="BExIV7ZT1JDMIMH2DJ565NAO2JO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1304" name="BExQFVHVSA7DKRASPQE5789TT53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1305" name="BExKTUKYBSFYVH6KW8G2AV2HOPH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12700</xdr:rowOff>
    </xdr:from>
    <xdr:to>
      <xdr:col>13</xdr:col>
      <xdr:colOff>73025</xdr:colOff>
      <xdr:row>16</xdr:row>
      <xdr:rowOff>63500</xdr:rowOff>
    </xdr:to>
    <xdr:pic macro="[4]!DesignIconClicked">
      <xdr:nvPicPr>
        <xdr:cNvPr id="1306" name="BExKEDAIQUVSXNEL68U5KT39AOP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8900</xdr:rowOff>
    </xdr:from>
    <xdr:to>
      <xdr:col>13</xdr:col>
      <xdr:colOff>73025</xdr:colOff>
      <xdr:row>16</xdr:row>
      <xdr:rowOff>139700</xdr:rowOff>
    </xdr:to>
    <xdr:pic macro="[4]!DesignIconClicked">
      <xdr:nvPicPr>
        <xdr:cNvPr id="1307" name="BExCUKIEZWHSW85GTLL5NZ5WJAP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6</xdr:row>
      <xdr:rowOff>12700</xdr:rowOff>
    </xdr:from>
    <xdr:to>
      <xdr:col>14</xdr:col>
      <xdr:colOff>73025</xdr:colOff>
      <xdr:row>16</xdr:row>
      <xdr:rowOff>63500</xdr:rowOff>
    </xdr:to>
    <xdr:pic macro="[4]!DesignIconClicked">
      <xdr:nvPicPr>
        <xdr:cNvPr id="1308" name="BExVT2A8F0F5C5XC5A2URGAFD80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6</xdr:row>
      <xdr:rowOff>88900</xdr:rowOff>
    </xdr:from>
    <xdr:to>
      <xdr:col>14</xdr:col>
      <xdr:colOff>73025</xdr:colOff>
      <xdr:row>16</xdr:row>
      <xdr:rowOff>139700</xdr:rowOff>
    </xdr:to>
    <xdr:pic macro="[4]!DesignIconClicked">
      <xdr:nvPicPr>
        <xdr:cNvPr id="1309" name="BExVV2YGYA1GTFGG7R6R0UKJHD9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1310" name="BExMGISSFL7HOW1ID3TZB44RDAC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1311" name="BExGVN3DSQAXNVHV3U6CPKUW315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1312" name="BEx57SL0EC660U5EYDY5X7P3SO8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1313" name="BExOK4B0AT4V821JBVJ4X4GP0QS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1314" name="BEx3PA2B4V685W1WMJ0GGU8XMTJ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1315" name="BExMI6QPKBFAQ081W3F1JDSOD7U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20" name="BEx94NINSLAJRLE1HOBCZP0DU7V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21" name="BExSFP8L0BVZ22RAGI945PE52WX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22" name="BExS1DWNP94X3BK88ZYJQWX0VES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23" name="BExIT69QV38AF4D3UXX6AVN7YB7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24" name="BEx1H1RVKWPW1JU4O7DGN33MIOV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25" name="BExMEBZ9IFDN6UIVOEBQTK3UT3D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26" name="BExXUVNFYILM45FQFSATGMWFRNV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27" name="BEx1KKZZXKMTYUYNOZ6A50YSWTA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28" name="BEx921EVU73X4DQ2NLUOFTQFIR4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29" name="BExDAD1E135X20PXCR4IWGYT9T5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30" name="BExIXU9297GJ50U3TY486GFPV51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31" name="BEx94T7T38QCBT7NKVZ89EPNY9M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460" name="BExB65CQHCRMIEONMG86W3OZOHA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461" name="BExMO5RWTG4AX1EOVWY81GXPRXP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462" name="BExF8TMRQMFBLEPR2MSJA6AHB9Y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463" name="BExW0FNWWSKOBO66FAY24VY3WV3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464" name="BExEPRX18SWM1SICHUYAWOEXXEH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465" name="BEx022HCCWS9RQKPOXZBQEFHMXI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466" name="BExF440079D8VPLCHRZ8WP3MUGG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467" name="BExBC0XWJW6M5GRFMY0C5ND2RPP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468" name="BExVYP6HYZHOQAUP39Q2S30EMHJ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469" name="BExF3V5ROIC0T46RCZQM1OSWBI1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4</xdr:row>
      <xdr:rowOff>12700</xdr:rowOff>
    </xdr:from>
    <xdr:to>
      <xdr:col>13</xdr:col>
      <xdr:colOff>73025</xdr:colOff>
      <xdr:row>24</xdr:row>
      <xdr:rowOff>63500</xdr:rowOff>
    </xdr:to>
    <xdr:pic macro="[4]!DesignIconClicked">
      <xdr:nvPicPr>
        <xdr:cNvPr id="470" name="BExMIOVEMXPIHI269LAPN2KNTA9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4</xdr:row>
      <xdr:rowOff>88900</xdr:rowOff>
    </xdr:from>
    <xdr:to>
      <xdr:col>13</xdr:col>
      <xdr:colOff>73025</xdr:colOff>
      <xdr:row>24</xdr:row>
      <xdr:rowOff>139700</xdr:rowOff>
    </xdr:to>
    <xdr:pic macro="[4]!DesignIconClicked">
      <xdr:nvPicPr>
        <xdr:cNvPr id="471" name="BExCV4AD43X05IJRJ7YKP80TMHS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4</xdr:row>
      <xdr:rowOff>12700</xdr:rowOff>
    </xdr:from>
    <xdr:to>
      <xdr:col>14</xdr:col>
      <xdr:colOff>73025</xdr:colOff>
      <xdr:row>24</xdr:row>
      <xdr:rowOff>63500</xdr:rowOff>
    </xdr:to>
    <xdr:pic macro="[4]!DesignIconClicked">
      <xdr:nvPicPr>
        <xdr:cNvPr id="472" name="BExMO6DGGVT56CDYUMND45HLVQB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4</xdr:row>
      <xdr:rowOff>88900</xdr:rowOff>
    </xdr:from>
    <xdr:to>
      <xdr:col>14</xdr:col>
      <xdr:colOff>73025</xdr:colOff>
      <xdr:row>24</xdr:row>
      <xdr:rowOff>139700</xdr:rowOff>
    </xdr:to>
    <xdr:pic macro="[4]!DesignIconClicked">
      <xdr:nvPicPr>
        <xdr:cNvPr id="473" name="BEx1WMII5KTW20LA7MTF9SOC2X5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474" name="BEx3R9ZUIMCYNGFY8DSK570ZK38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475" name="BExCRTWMOMAM0ZIAXAH4LCIUHPC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476" name="BExZW4N7CMM43ZLLIKPOQJLZNO4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477" name="BExKRQRBMO3Z5PLMKDQUS6P8EUZ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12700</xdr:rowOff>
    </xdr:from>
    <xdr:to>
      <xdr:col>13</xdr:col>
      <xdr:colOff>73025</xdr:colOff>
      <xdr:row>16</xdr:row>
      <xdr:rowOff>63500</xdr:rowOff>
    </xdr:to>
    <xdr:pic macro="[4]!DesignIconClicked">
      <xdr:nvPicPr>
        <xdr:cNvPr id="478" name="BExY2NVAT4LS6Z5ZB5V9AXOMSEW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8900</xdr:rowOff>
    </xdr:from>
    <xdr:to>
      <xdr:col>13</xdr:col>
      <xdr:colOff>73025</xdr:colOff>
      <xdr:row>16</xdr:row>
      <xdr:rowOff>139700</xdr:rowOff>
    </xdr:to>
    <xdr:pic macro="[4]!DesignIconClicked">
      <xdr:nvPicPr>
        <xdr:cNvPr id="479" name="BEx9EYZUXNJFKTEKO02C27RNFVG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6</xdr:row>
      <xdr:rowOff>12700</xdr:rowOff>
    </xdr:from>
    <xdr:to>
      <xdr:col>14</xdr:col>
      <xdr:colOff>73025</xdr:colOff>
      <xdr:row>16</xdr:row>
      <xdr:rowOff>63500</xdr:rowOff>
    </xdr:to>
    <xdr:pic macro="[4]!DesignIconClicked">
      <xdr:nvPicPr>
        <xdr:cNvPr id="1408" name="BEx1O6RMFOW4DRA9VGD1S2CY3Y0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6</xdr:row>
      <xdr:rowOff>88900</xdr:rowOff>
    </xdr:from>
    <xdr:to>
      <xdr:col>14</xdr:col>
      <xdr:colOff>73025</xdr:colOff>
      <xdr:row>16</xdr:row>
      <xdr:rowOff>139700</xdr:rowOff>
    </xdr:to>
    <xdr:pic macro="[4]!DesignIconClicked">
      <xdr:nvPicPr>
        <xdr:cNvPr id="1409" name="BExQ6V2NZQOQTYP678W1Z2KVDSF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1410" name="BExS3VNXU4D4R6Y5V4V8H9FFE92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1411" name="BExSG9X3I3V4JPHRG1IM0D0KDHZ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1452" name="BExY2DTXMUVTD3REZW5RF6E677K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1453" name="BEx1LP0BQJX2JLDF42HYJDW2OU6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1454" name="BExQJNERSAHVW9W62VQ576FOZCZ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1455" name="BExF10D302Y9RN3F30Q9KC3TZ8R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1412" name="BExS2BX8A3SO8AXVL06JJK5I4VX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1413" name="BEx5H8W2D3QVP1QWXOSGPSSUEBP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1414" name="BExO7Z71SE1PIMAPJ83OD8J1KAU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1415" name="BEx7BZD9Q8ECL77OM0S2JMA19LY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1416" name="BEx59AZ7T3B9M6ZNFHWVW8FCK5F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1417" name="BExIZZ9UM4AMXUG6V7EG9A1RAJG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1418" name="BExW9BAMAK0GX7EMIE56SE5ZGQF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1419" name="BExVVPL06ZI41QPUMK3LOKHT2A1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1420" name="BExIWKUJJ7SLE4PDGQJZDXAPUA7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1421" name="BExMNYQAQ6NQ75KZU8UD5IX95DI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1422" name="BEx8ZKEHJKCUXLAEX0RN17ZC7IB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1423" name="BExDBK1NM84R3ZEQF0BBHKORE93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1424" name="BExIRD8K2GDJ3YRBJ951RSD243E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1425" name="BExW88HH1DF0RFNQLU493XTRVSE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1426" name="BExB8SCVXCAJOXP3MQDXQMBEH8O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1427" name="BExY2Y25CQ62S6A2XATD8YX9Z84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1428" name="BExMHTJZE870KX7GIMM25ZWRTM9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1429" name="BExKOKVFMNLV8X53IBOCPHR0N0Z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1430" name="BEx1XLFEZ02GB6XSXMJJND5FAYJ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1431" name="BExOJ1NDABJ51ZCERQN31C4BRF6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1432" name="BExU0DOF2430LBTIPDERCM5N9RW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1433" name="BExCRSPGHU4Q6YJRZ9FVBU6J7UB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4</xdr:row>
      <xdr:rowOff>12700</xdr:rowOff>
    </xdr:from>
    <xdr:to>
      <xdr:col>13</xdr:col>
      <xdr:colOff>73025</xdr:colOff>
      <xdr:row>24</xdr:row>
      <xdr:rowOff>63500</xdr:rowOff>
    </xdr:to>
    <xdr:pic macro="[4]!DesignIconClicked">
      <xdr:nvPicPr>
        <xdr:cNvPr id="1434" name="BEx1F3HSN2HHU64X3RB3X2PP2NG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4</xdr:row>
      <xdr:rowOff>88900</xdr:rowOff>
    </xdr:from>
    <xdr:to>
      <xdr:col>13</xdr:col>
      <xdr:colOff>73025</xdr:colOff>
      <xdr:row>24</xdr:row>
      <xdr:rowOff>139700</xdr:rowOff>
    </xdr:to>
    <xdr:pic macro="[4]!DesignIconClicked">
      <xdr:nvPicPr>
        <xdr:cNvPr id="1435" name="BExB3HR0AO6LASYOS2IJFQ3KO24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4</xdr:row>
      <xdr:rowOff>12700</xdr:rowOff>
    </xdr:from>
    <xdr:to>
      <xdr:col>14</xdr:col>
      <xdr:colOff>73025</xdr:colOff>
      <xdr:row>24</xdr:row>
      <xdr:rowOff>63500</xdr:rowOff>
    </xdr:to>
    <xdr:pic macro="[4]!DesignIconClicked">
      <xdr:nvPicPr>
        <xdr:cNvPr id="1436" name="BExCY76EHOW7JAFW95GQFI4Y329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4</xdr:row>
      <xdr:rowOff>88900</xdr:rowOff>
    </xdr:from>
    <xdr:to>
      <xdr:col>14</xdr:col>
      <xdr:colOff>73025</xdr:colOff>
      <xdr:row>24</xdr:row>
      <xdr:rowOff>139700</xdr:rowOff>
    </xdr:to>
    <xdr:pic macro="[4]!DesignIconClicked">
      <xdr:nvPicPr>
        <xdr:cNvPr id="1437" name="BEx1JCN54TFF2VT2PXTQOZV7SVC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1438" name="BEx94BU14IPHYN1EFYV70JKFN9T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1439" name="BExOI84I931YA5E1AO2OMD2RBU3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1440" name="BExIQF7UCS51P8GSNQLG3O0XB8J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1441" name="BExVWRCI1X9A3ZWAJ2V9HP5SAD4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12700</xdr:rowOff>
    </xdr:from>
    <xdr:to>
      <xdr:col>13</xdr:col>
      <xdr:colOff>73025</xdr:colOff>
      <xdr:row>16</xdr:row>
      <xdr:rowOff>63500</xdr:rowOff>
    </xdr:to>
    <xdr:pic macro="[4]!DesignIconClicked">
      <xdr:nvPicPr>
        <xdr:cNvPr id="1442" name="BEx1Q75829UA6NEG9MYOGUTHP2X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8900</xdr:rowOff>
    </xdr:from>
    <xdr:to>
      <xdr:col>13</xdr:col>
      <xdr:colOff>73025</xdr:colOff>
      <xdr:row>16</xdr:row>
      <xdr:rowOff>139700</xdr:rowOff>
    </xdr:to>
    <xdr:pic macro="[4]!DesignIconClicked">
      <xdr:nvPicPr>
        <xdr:cNvPr id="1443" name="BEx3M4BVUX8UEM2ILYEDOMCN0NX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6</xdr:row>
      <xdr:rowOff>12700</xdr:rowOff>
    </xdr:from>
    <xdr:to>
      <xdr:col>14</xdr:col>
      <xdr:colOff>73025</xdr:colOff>
      <xdr:row>16</xdr:row>
      <xdr:rowOff>63500</xdr:rowOff>
    </xdr:to>
    <xdr:pic macro="[4]!DesignIconClicked">
      <xdr:nvPicPr>
        <xdr:cNvPr id="1444" name="BEx3HU4VE0OCEVIHINE1FD9P456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6</xdr:row>
      <xdr:rowOff>88900</xdr:rowOff>
    </xdr:from>
    <xdr:to>
      <xdr:col>14</xdr:col>
      <xdr:colOff>73025</xdr:colOff>
      <xdr:row>16</xdr:row>
      <xdr:rowOff>139700</xdr:rowOff>
    </xdr:to>
    <xdr:pic macro="[4]!DesignIconClicked">
      <xdr:nvPicPr>
        <xdr:cNvPr id="1445" name="BEx8ZNEEXUQPPEQ47DTT32C9XEJ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1446" name="BExZV90Y2PYB1KSOK8TQLCJ27TS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1447" name="BExF18WNJYD2KBW98K9BXEQP0P9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1448" name="BEx94QIPCX7BYHG7EXZBE7ASMJI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1449" name="BExEPZ9F8G8R6WFQGLA2SS1K01N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1450" name="BExY0NHT0MZKIHZWPPB0JYOASQO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1451" name="BEx7FNONE7SBUSJ3I5UH1M710DD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1248" name="BExIG41FW9NL6TAU3WCKKV241S2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1249" name="BEx3PSN9SIAJJ7PBXGNS5HBK2WG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1250" name="BEx02QWLLT7K30RVWEM08RF8T1E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1251" name="BExXVCQHFMW12Q1R93EUQP42BEN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1252" name="BEx01NHVSC08ZE118Q531P5PD0G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1253" name="BExQBQP2HCKTJ213LSBEQXHEXCP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1254" name="BExXWIJJD2RCGPW54F4IT6G7QAT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1255" name="BEx9772STAR6D24JQ0RQFBMQWH1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1256" name="BExXQT8YO4R9LYA4COXNHH1JBDH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1257" name="BExXZ5JOSMXWSBS5HRVO0WJVVDF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1258" name="BEx1NX6J83KIKMZER25DX6QEFBW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1259" name="BExD8M3LJ1LHS1PB4Y6QN0W35FI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1260" name="BEx1KMSQB7GTDL71WDNHPI9E5P5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1261" name="BEx9336CYW218HDA2L6C83S43BG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1262" name="BExQKOVH701BRKBESZRP2BKKOH6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1263" name="BExSG4ODHCUFPIC77O9KXJKGC7E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1264" name="BExY3H8NWJVJN4SDZ065W45HXIF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1265" name="BExET5W7EFOBWC0JF3N3SQGO49E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1266" name="BEx1KUFSSAN3BDXZNOJUA9HZWCV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1267" name="BEx3PLGCVQD2Z489ACTVVCWFRHM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1268" name="BExGZMCH13OR2Y3JZJPNUR20LTK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1269" name="BExGKV4QJ7YSMRV4ZI73KK880U5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4</xdr:row>
      <xdr:rowOff>12700</xdr:rowOff>
    </xdr:from>
    <xdr:to>
      <xdr:col>13</xdr:col>
      <xdr:colOff>73025</xdr:colOff>
      <xdr:row>24</xdr:row>
      <xdr:rowOff>63500</xdr:rowOff>
    </xdr:to>
    <xdr:pic macro="[4]!DesignIconClicked">
      <xdr:nvPicPr>
        <xdr:cNvPr id="1270" name="BExMRB7K3SZ7ZIUIHW8AF0KMSXV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4</xdr:row>
      <xdr:rowOff>88900</xdr:rowOff>
    </xdr:from>
    <xdr:to>
      <xdr:col>13</xdr:col>
      <xdr:colOff>73025</xdr:colOff>
      <xdr:row>24</xdr:row>
      <xdr:rowOff>139700</xdr:rowOff>
    </xdr:to>
    <xdr:pic macro="[4]!DesignIconClicked">
      <xdr:nvPicPr>
        <xdr:cNvPr id="1271" name="BExKS0CFNX563BZMIGE6U55CVIM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4</xdr:row>
      <xdr:rowOff>12700</xdr:rowOff>
    </xdr:from>
    <xdr:to>
      <xdr:col>14</xdr:col>
      <xdr:colOff>73025</xdr:colOff>
      <xdr:row>24</xdr:row>
      <xdr:rowOff>63500</xdr:rowOff>
    </xdr:to>
    <xdr:pic macro="[4]!DesignIconClicked">
      <xdr:nvPicPr>
        <xdr:cNvPr id="1272" name="BExOM6HE2LZDAW71YOWR2JZ9IL3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4</xdr:row>
      <xdr:rowOff>88900</xdr:rowOff>
    </xdr:from>
    <xdr:to>
      <xdr:col>14</xdr:col>
      <xdr:colOff>73025</xdr:colOff>
      <xdr:row>24</xdr:row>
      <xdr:rowOff>139700</xdr:rowOff>
    </xdr:to>
    <xdr:pic macro="[4]!DesignIconClicked">
      <xdr:nvPicPr>
        <xdr:cNvPr id="1273" name="BEx78W6I2ILDY77TI6PYYKYVE0H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1274" name="BExEWTGRIYWV37LMCTJHPXYAJ4P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1275" name="BExODR1FP8LDRSEFS1NDEMF5PT3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416" name="BExO80ZRKH3HUGN2CS9CEOP939L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417" name="BEx75GURX1U5T4DL7XBRV2RXIDA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12700</xdr:rowOff>
    </xdr:from>
    <xdr:to>
      <xdr:col>13</xdr:col>
      <xdr:colOff>73025</xdr:colOff>
      <xdr:row>16</xdr:row>
      <xdr:rowOff>63500</xdr:rowOff>
    </xdr:to>
    <xdr:pic macro="[4]!DesignIconClicked">
      <xdr:nvPicPr>
        <xdr:cNvPr id="418" name="BExIRV2FUJOUTN9UHUKV055VMGN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8900</xdr:rowOff>
    </xdr:from>
    <xdr:to>
      <xdr:col>13</xdr:col>
      <xdr:colOff>73025</xdr:colOff>
      <xdr:row>16</xdr:row>
      <xdr:rowOff>139700</xdr:rowOff>
    </xdr:to>
    <xdr:pic macro="[4]!DesignIconClicked">
      <xdr:nvPicPr>
        <xdr:cNvPr id="419" name="BExQ2HVMIRXHT5JMBGMSV7W79PH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6</xdr:row>
      <xdr:rowOff>12700</xdr:rowOff>
    </xdr:from>
    <xdr:to>
      <xdr:col>14</xdr:col>
      <xdr:colOff>73025</xdr:colOff>
      <xdr:row>16</xdr:row>
      <xdr:rowOff>63500</xdr:rowOff>
    </xdr:to>
    <xdr:pic macro="[4]!DesignIconClicked">
      <xdr:nvPicPr>
        <xdr:cNvPr id="1316" name="BExSFJJKLJEIOAZQQKWLWPD8GYV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6</xdr:row>
      <xdr:rowOff>88900</xdr:rowOff>
    </xdr:from>
    <xdr:to>
      <xdr:col>14</xdr:col>
      <xdr:colOff>73025</xdr:colOff>
      <xdr:row>16</xdr:row>
      <xdr:rowOff>139700</xdr:rowOff>
    </xdr:to>
    <xdr:pic macro="[4]!DesignIconClicked">
      <xdr:nvPicPr>
        <xdr:cNvPr id="1317" name="BExF7AC5OO1PSX6JM0I1SS6GBPX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1318" name="BEx3ROZ5AWMTCZYH8XLNOLZ3FZH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1319" name="BEx7DXY4X9FNBICVBIY9XRQMQ35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1320" name="BExMNALSDTNMH0TIKYABBSVR0XJ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1321" name="BExIXJLZHNT509CV98ZS640LWDD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1322" name="BExSB6Y9HL62F0GGNDHMJ2FBNBB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1323" name="BEx7ITKJMJVF7AA3BFP57Z4B7UF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1</xdr:rowOff>
    </xdr:from>
    <xdr:to>
      <xdr:col>6</xdr:col>
      <xdr:colOff>2120900</xdr:colOff>
      <xdr:row>14</xdr:row>
      <xdr:rowOff>149226</xdr:rowOff>
    </xdr:to>
    <xdr:pic macro="[4]!DesignIconClicked">
      <xdr:nvPicPr>
        <xdr:cNvPr id="4" name="BExIUYEJ8UJ1CKYTUB50ZX9AH1JE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2266951"/>
          <a:ext cx="21209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1</xdr:rowOff>
    </xdr:from>
    <xdr:to>
      <xdr:col>1</xdr:col>
      <xdr:colOff>2168525</xdr:colOff>
      <xdr:row>22</xdr:row>
      <xdr:rowOff>149226</xdr:rowOff>
    </xdr:to>
    <xdr:pic macro="[4]!DesignIconClicked">
      <xdr:nvPicPr>
        <xdr:cNvPr id="6" name="BEx9I518L8K58E3ZMN8JP7WOYQ49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562351"/>
          <a:ext cx="21685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1</xdr:rowOff>
    </xdr:from>
    <xdr:to>
      <xdr:col>1</xdr:col>
      <xdr:colOff>2168525</xdr:colOff>
      <xdr:row>30</xdr:row>
      <xdr:rowOff>149226</xdr:rowOff>
    </xdr:to>
    <xdr:pic macro="[4]!DesignIconClicked">
      <xdr:nvPicPr>
        <xdr:cNvPr id="9" name="BExF6BF7NPU2OH9COOTYRJ0SU4YE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1"/>
          <a:ext cx="21685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1</xdr:rowOff>
    </xdr:from>
    <xdr:to>
      <xdr:col>1</xdr:col>
      <xdr:colOff>2168525</xdr:colOff>
      <xdr:row>44</xdr:row>
      <xdr:rowOff>149226</xdr:rowOff>
    </xdr:to>
    <xdr:pic macro="[4]!DesignIconClicked">
      <xdr:nvPicPr>
        <xdr:cNvPr id="10" name="BEx7CW6NVZCHQ1PKLDD78GX62XNC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124701"/>
          <a:ext cx="21685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1</xdr:rowOff>
    </xdr:from>
    <xdr:to>
      <xdr:col>6</xdr:col>
      <xdr:colOff>2120900</xdr:colOff>
      <xdr:row>22</xdr:row>
      <xdr:rowOff>149226</xdr:rowOff>
    </xdr:to>
    <xdr:pic macro="[4]!DesignIconClicked">
      <xdr:nvPicPr>
        <xdr:cNvPr id="7" name="BExQ4Y51ZF4WW4AKS20IFLCHONYQ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3562351"/>
          <a:ext cx="21209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68525</xdr:colOff>
      <xdr:row>1</xdr:row>
      <xdr:rowOff>149225</xdr:rowOff>
    </xdr:to>
    <xdr:pic macro="[4]!DesignIconClicked">
      <xdr:nvPicPr>
        <xdr:cNvPr id="2" name="BExISQDW50U3UIW1N0KQZQSGJ55O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168525" cy="14922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1</xdr:rowOff>
    </xdr:from>
    <xdr:to>
      <xdr:col>11</xdr:col>
      <xdr:colOff>701676</xdr:colOff>
      <xdr:row>22</xdr:row>
      <xdr:rowOff>149226</xdr:rowOff>
    </xdr:to>
    <xdr:pic macro="[4]!DesignIconClicked">
      <xdr:nvPicPr>
        <xdr:cNvPr id="8" name="BEx78Y4OA04ACGZQYT9NS6HP8G2T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1" y="3562351"/>
          <a:ext cx="7016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1</xdr:rowOff>
    </xdr:from>
    <xdr:to>
      <xdr:col>1</xdr:col>
      <xdr:colOff>2168525</xdr:colOff>
      <xdr:row>14</xdr:row>
      <xdr:rowOff>149226</xdr:rowOff>
    </xdr:to>
    <xdr:pic macro="[4]!DesignIconClicked">
      <xdr:nvPicPr>
        <xdr:cNvPr id="3" name="BEx7G1X95OMBKWAVYHLH9042TEFF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66951"/>
          <a:ext cx="2168525" cy="14922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1</xdr:rowOff>
    </xdr:from>
    <xdr:to>
      <xdr:col>11</xdr:col>
      <xdr:colOff>701676</xdr:colOff>
      <xdr:row>14</xdr:row>
      <xdr:rowOff>149226</xdr:rowOff>
    </xdr:to>
    <xdr:pic macro="[4]!DesignIconClicked">
      <xdr:nvPicPr>
        <xdr:cNvPr id="5" name="BExB15OM2TFE51DGTE6V2Q88XBK5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1" y="2266951"/>
          <a:ext cx="7016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3</xdr:col>
      <xdr:colOff>1968500</xdr:colOff>
      <xdr:row>25</xdr:row>
      <xdr:rowOff>149225</xdr:rowOff>
    </xdr:to>
    <xdr:pic macro="[4]!DesignIconClicked">
      <xdr:nvPicPr>
        <xdr:cNvPr id="15" name="BExAW9LY2J7USFKY56GLTLC14E09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886200"/>
          <a:ext cx="61309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6</xdr:col>
      <xdr:colOff>1120775</xdr:colOff>
      <xdr:row>11</xdr:row>
      <xdr:rowOff>149225</xdr:rowOff>
    </xdr:to>
    <xdr:pic macro="[4]!DesignIconClicked">
      <xdr:nvPicPr>
        <xdr:cNvPr id="11" name="BExF07FZ5INNPW6HDW30SDHA00FS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109470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17</xdr:col>
      <xdr:colOff>1120775</xdr:colOff>
      <xdr:row>54</xdr:row>
      <xdr:rowOff>149225</xdr:rowOff>
    </xdr:to>
    <xdr:pic macro="[4]!DesignIconClicked">
      <xdr:nvPicPr>
        <xdr:cNvPr id="19" name="BExCYMBCH39A6DVAEHPMGM5UZWFI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448550"/>
          <a:ext cx="22228175" cy="14446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4</xdr:row>
      <xdr:rowOff>0</xdr:rowOff>
    </xdr:from>
    <xdr:to>
      <xdr:col>14</xdr:col>
      <xdr:colOff>1016000</xdr:colOff>
      <xdr:row>25</xdr:row>
      <xdr:rowOff>149225</xdr:rowOff>
    </xdr:to>
    <xdr:pic macro="[4]!DesignIconClicked">
      <xdr:nvPicPr>
        <xdr:cNvPr id="17" name="BExXOJKVF262BCQOYY89EI3VNTI1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0" y="3886200"/>
          <a:ext cx="358775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</xdr:row>
      <xdr:rowOff>0</xdr:rowOff>
    </xdr:from>
    <xdr:to>
      <xdr:col>14</xdr:col>
      <xdr:colOff>1016000</xdr:colOff>
      <xdr:row>17</xdr:row>
      <xdr:rowOff>149225</xdr:rowOff>
    </xdr:to>
    <xdr:pic macro="[4]!DesignIconClicked">
      <xdr:nvPicPr>
        <xdr:cNvPr id="14" name="BExH2ELJA6VNKKFOVBJH01T9J8R2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0" y="2590800"/>
          <a:ext cx="35877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3</xdr:col>
      <xdr:colOff>1968500</xdr:colOff>
      <xdr:row>17</xdr:row>
      <xdr:rowOff>149225</xdr:rowOff>
    </xdr:to>
    <xdr:pic macro="[4]!DesignIconClicked">
      <xdr:nvPicPr>
        <xdr:cNvPr id="12" name="BExGYFCD6C33SNTZVQNKQS503KVV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61309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</xdr:row>
      <xdr:rowOff>0</xdr:rowOff>
    </xdr:from>
    <xdr:to>
      <xdr:col>8</xdr:col>
      <xdr:colOff>1301750</xdr:colOff>
      <xdr:row>25</xdr:row>
      <xdr:rowOff>149225</xdr:rowOff>
    </xdr:to>
    <xdr:pic macro="[4]!DesignIconClicked">
      <xdr:nvPicPr>
        <xdr:cNvPr id="16" name="BExUDXAI9H1KCQKWNWZQ40VW8GBO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3886200"/>
          <a:ext cx="54165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8</xdr:col>
      <xdr:colOff>1301750</xdr:colOff>
      <xdr:row>17</xdr:row>
      <xdr:rowOff>149225</xdr:rowOff>
    </xdr:to>
    <xdr:pic macro="[4]!DesignIconClicked">
      <xdr:nvPicPr>
        <xdr:cNvPr id="13" name="BEx1HYQQS916672QWXPN13VE6VT3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2590800"/>
          <a:ext cx="54165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6</xdr:col>
      <xdr:colOff>1120775</xdr:colOff>
      <xdr:row>40</xdr:row>
      <xdr:rowOff>149225</xdr:rowOff>
    </xdr:to>
    <xdr:pic macro="[4]!DesignIconClicked">
      <xdr:nvPicPr>
        <xdr:cNvPr id="18" name="BExO886QUT6SBNUQRJO0R6E3CO6H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181600"/>
          <a:ext cx="21094700" cy="1444625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2460" name="BExQ4EIFHYI79AOD2Q4C29IC88F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2461" name="BExCTPSF01WKKLPL1QBM1WX2IRA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2462" name="BExXLJDXVMZMXLQZAB6AQGLPK4C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2463" name="BEx5IVC0VGLYD7YLR7FPIPDZOQ1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2464" name="BEx3GYT9GL2LPXZ3MWN7M8ST15O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2465" name="BExM99RCQPM55BC0B0YTJ3P519T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2466" name="BExXZ007MLKOGHAPTMG0FTHG6AW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2467" name="BExKHUPQ6X7YNYAKUMLHYI4VMX5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2468" name="BEx77IKVNM59CWIW7E640JVDKRC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2469" name="BEx9DDR7Q9CSV0W1WS8838C79CX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24</xdr:row>
      <xdr:rowOff>12700</xdr:rowOff>
    </xdr:from>
    <xdr:to>
      <xdr:col>13</xdr:col>
      <xdr:colOff>76200</xdr:colOff>
      <xdr:row>24</xdr:row>
      <xdr:rowOff>63500</xdr:rowOff>
    </xdr:to>
    <xdr:pic macro="[4]!DesignIconClicked">
      <xdr:nvPicPr>
        <xdr:cNvPr id="2470" name="BExF8KCAQ3Z049WDHI2TGABWMRI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514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24</xdr:row>
      <xdr:rowOff>88900</xdr:rowOff>
    </xdr:from>
    <xdr:to>
      <xdr:col>13</xdr:col>
      <xdr:colOff>76200</xdr:colOff>
      <xdr:row>24</xdr:row>
      <xdr:rowOff>139700</xdr:rowOff>
    </xdr:to>
    <xdr:pic macro="[4]!DesignIconClicked">
      <xdr:nvPicPr>
        <xdr:cNvPr id="2471" name="BExMRR3CZ36618YSP764DDUA4TI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514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24</xdr:row>
      <xdr:rowOff>12700</xdr:rowOff>
    </xdr:from>
    <xdr:to>
      <xdr:col>14</xdr:col>
      <xdr:colOff>69850</xdr:colOff>
      <xdr:row>24</xdr:row>
      <xdr:rowOff>63500</xdr:rowOff>
    </xdr:to>
    <xdr:pic macro="[4]!DesignIconClicked">
      <xdr:nvPicPr>
        <xdr:cNvPr id="2472" name="BEx5ADC97MI84OHY99WRDKNDDH4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4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24</xdr:row>
      <xdr:rowOff>88900</xdr:rowOff>
    </xdr:from>
    <xdr:to>
      <xdr:col>14</xdr:col>
      <xdr:colOff>69850</xdr:colOff>
      <xdr:row>24</xdr:row>
      <xdr:rowOff>139700</xdr:rowOff>
    </xdr:to>
    <xdr:pic macro="[4]!DesignIconClicked">
      <xdr:nvPicPr>
        <xdr:cNvPr id="2473" name="BExW1JZ5COO2NU7KZHKZ1RTCGRU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4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2474" name="BExSF07QNPVJF8XYSZ19PP6V16W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2475" name="BExEYQOZK6KYWL8GO5KT27Y0VAT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2476" name="BExIK6G1QRZJYWZXULYH9CS85O0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2477" name="BEx7FEZWZGRCQ9L1G7TANIAAOHF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6</xdr:row>
      <xdr:rowOff>12700</xdr:rowOff>
    </xdr:from>
    <xdr:to>
      <xdr:col>13</xdr:col>
      <xdr:colOff>76200</xdr:colOff>
      <xdr:row>16</xdr:row>
      <xdr:rowOff>63500</xdr:rowOff>
    </xdr:to>
    <xdr:pic macro="[4]!DesignIconClicked">
      <xdr:nvPicPr>
        <xdr:cNvPr id="2478" name="BExZNQJPLGTBSTIS6B3IJ4MDNI4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514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6</xdr:row>
      <xdr:rowOff>88900</xdr:rowOff>
    </xdr:from>
    <xdr:to>
      <xdr:col>13</xdr:col>
      <xdr:colOff>76200</xdr:colOff>
      <xdr:row>16</xdr:row>
      <xdr:rowOff>139700</xdr:rowOff>
    </xdr:to>
    <xdr:pic macro="[4]!DesignIconClicked">
      <xdr:nvPicPr>
        <xdr:cNvPr id="2479" name="BEx9FVYQC8ZYJF7E2HUOHH8CFH1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514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6</xdr:row>
      <xdr:rowOff>12700</xdr:rowOff>
    </xdr:from>
    <xdr:to>
      <xdr:col>14</xdr:col>
      <xdr:colOff>69850</xdr:colOff>
      <xdr:row>16</xdr:row>
      <xdr:rowOff>63500</xdr:rowOff>
    </xdr:to>
    <xdr:pic macro="[4]!DesignIconClicked">
      <xdr:nvPicPr>
        <xdr:cNvPr id="2480" name="BExMD6X4CPY3LNDZP69G4AOBV0R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4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6</xdr:row>
      <xdr:rowOff>88900</xdr:rowOff>
    </xdr:from>
    <xdr:to>
      <xdr:col>14</xdr:col>
      <xdr:colOff>69850</xdr:colOff>
      <xdr:row>16</xdr:row>
      <xdr:rowOff>139700</xdr:rowOff>
    </xdr:to>
    <xdr:pic macro="[4]!DesignIconClicked">
      <xdr:nvPicPr>
        <xdr:cNvPr id="2481" name="BEx90T265U4UQF6KVHQVGLV35JF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4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2482" name="BExTZOI8KU3NWT0KIHRRQIR4AMH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2483" name="BEx926NRRXM9JEN8QFUXAZ68G2I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2484" name="BExMHYCMAZY1RQBRDRHKFVF8NF4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2485" name="BEx9BQ9I5SMCT3WETHDYVDWPCY3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2486" name="BExS0LKZ1MMD43TF8NGGPCGV7DS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2487" name="BExAZ85KE28I5AGE7YYE7I1VS2X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2488" name="BExCUYQP2Y3BRRKO917CHMT47F9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2489" name="BExKMRDYP5JRTQNY7DFJD1FC25M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2490" name="BExGQM81HJ6ZIQZKK8HED41UTHM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2491" name="BExGQIH945T2QWNQV3I8IZHMRIH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2492" name="BExMIYGIEDFCSTECZQW4GA1IVHJ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2493" name="BExF5USCJ2QWXUVBYZELXWWMU30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2494" name="BExZLMFASHS0BNV9PSVA25RNVI7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2495" name="BEx7B002WUPSU5K6A8ISEY04JGY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2496" name="BExQ551874HJX72HGROMSEGIX36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2497" name="BExZWTYTEL06EB7SRDW227LJDKH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2498" name="BExVXMYP9KUBD67TQSISNSK7FUS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2499" name="BExB6LZHL2OWSC9QEN090PUQXIZ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1975</xdr:colOff>
      <xdr:row>3</xdr:row>
      <xdr:rowOff>2970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66750</xdr:colOff>
      <xdr:row>3</xdr:row>
      <xdr:rowOff>2970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04097</xdr:colOff>
      <xdr:row>3</xdr:row>
      <xdr:rowOff>4483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9</xdr:row>
      <xdr:rowOff>15875</xdr:rowOff>
    </xdr:from>
    <xdr:to>
      <xdr:col>1</xdr:col>
      <xdr:colOff>76200</xdr:colOff>
      <xdr:row>9</xdr:row>
      <xdr:rowOff>66675</xdr:rowOff>
    </xdr:to>
    <xdr:pic>
      <xdr:nvPicPr>
        <xdr:cNvPr id="194" name="BEx930XJAVITZZ2OAVC4TU7NFCJ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9</xdr:row>
      <xdr:rowOff>92075</xdr:rowOff>
    </xdr:from>
    <xdr:to>
      <xdr:col>1</xdr:col>
      <xdr:colOff>76200</xdr:colOff>
      <xdr:row>9</xdr:row>
      <xdr:rowOff>142875</xdr:rowOff>
    </xdr:to>
    <xdr:pic>
      <xdr:nvPicPr>
        <xdr:cNvPr id="195" name="BEx3LV1E041KYZGIUQRNSQ2J4F3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9</xdr:row>
      <xdr:rowOff>15875</xdr:rowOff>
    </xdr:from>
    <xdr:to>
      <xdr:col>2</xdr:col>
      <xdr:colOff>76200</xdr:colOff>
      <xdr:row>9</xdr:row>
      <xdr:rowOff>66675</xdr:rowOff>
    </xdr:to>
    <xdr:pic>
      <xdr:nvPicPr>
        <xdr:cNvPr id="196" name="BExKRM40G9O73I4KU646C7LDUTA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9</xdr:row>
      <xdr:rowOff>92075</xdr:rowOff>
    </xdr:from>
    <xdr:to>
      <xdr:col>2</xdr:col>
      <xdr:colOff>76200</xdr:colOff>
      <xdr:row>9</xdr:row>
      <xdr:rowOff>142875</xdr:rowOff>
    </xdr:to>
    <xdr:pic>
      <xdr:nvPicPr>
        <xdr:cNvPr id="197" name="BEx3KTKQ0M1LRJ2ZX0XFOZ4C9F2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9</xdr:row>
      <xdr:rowOff>15875</xdr:rowOff>
    </xdr:from>
    <xdr:to>
      <xdr:col>3</xdr:col>
      <xdr:colOff>76200</xdr:colOff>
      <xdr:row>9</xdr:row>
      <xdr:rowOff>66675</xdr:rowOff>
    </xdr:to>
    <xdr:pic>
      <xdr:nvPicPr>
        <xdr:cNvPr id="198" name="BExO9K4YJGM1U3TVSZI419XUTR7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9</xdr:row>
      <xdr:rowOff>92075</xdr:rowOff>
    </xdr:from>
    <xdr:to>
      <xdr:col>3</xdr:col>
      <xdr:colOff>76200</xdr:colOff>
      <xdr:row>9</xdr:row>
      <xdr:rowOff>142875</xdr:rowOff>
    </xdr:to>
    <xdr:pic>
      <xdr:nvPicPr>
        <xdr:cNvPr id="199" name="BExODB043C6IIEK4Z5DC5FSILUO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9</xdr:row>
      <xdr:rowOff>15875</xdr:rowOff>
    </xdr:from>
    <xdr:to>
      <xdr:col>6</xdr:col>
      <xdr:colOff>76200</xdr:colOff>
      <xdr:row>9</xdr:row>
      <xdr:rowOff>66675</xdr:rowOff>
    </xdr:to>
    <xdr:pic>
      <xdr:nvPicPr>
        <xdr:cNvPr id="200" name="BExH2JOXVGBGJ445CKQLLINWAWV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8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9</xdr:row>
      <xdr:rowOff>92075</xdr:rowOff>
    </xdr:from>
    <xdr:to>
      <xdr:col>6</xdr:col>
      <xdr:colOff>76200</xdr:colOff>
      <xdr:row>9</xdr:row>
      <xdr:rowOff>142875</xdr:rowOff>
    </xdr:to>
    <xdr:pic>
      <xdr:nvPicPr>
        <xdr:cNvPr id="201" name="BExMJ7LPBTW8HI8DTS7NYWNL3LK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8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9</xdr:row>
      <xdr:rowOff>15875</xdr:rowOff>
    </xdr:from>
    <xdr:to>
      <xdr:col>7</xdr:col>
      <xdr:colOff>76200</xdr:colOff>
      <xdr:row>9</xdr:row>
      <xdr:rowOff>66675</xdr:rowOff>
    </xdr:to>
    <xdr:pic>
      <xdr:nvPicPr>
        <xdr:cNvPr id="202" name="BExS9JGJZ1J4T7K2YGEE4JDA0A2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8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9</xdr:row>
      <xdr:rowOff>92075</xdr:rowOff>
    </xdr:from>
    <xdr:to>
      <xdr:col>7</xdr:col>
      <xdr:colOff>76200</xdr:colOff>
      <xdr:row>9</xdr:row>
      <xdr:rowOff>142875</xdr:rowOff>
    </xdr:to>
    <xdr:pic>
      <xdr:nvPicPr>
        <xdr:cNvPr id="203" name="BEx3FRCY1CBXXTH64HKUNPVP5RN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8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9</xdr:row>
      <xdr:rowOff>15875</xdr:rowOff>
    </xdr:from>
    <xdr:to>
      <xdr:col>8</xdr:col>
      <xdr:colOff>76200</xdr:colOff>
      <xdr:row>9</xdr:row>
      <xdr:rowOff>66675</xdr:rowOff>
    </xdr:to>
    <xdr:pic>
      <xdr:nvPicPr>
        <xdr:cNvPr id="204" name="BEx5MM1QUNTO2J64SGDC1JGF9NW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9</xdr:row>
      <xdr:rowOff>92075</xdr:rowOff>
    </xdr:from>
    <xdr:to>
      <xdr:col>8</xdr:col>
      <xdr:colOff>76200</xdr:colOff>
      <xdr:row>9</xdr:row>
      <xdr:rowOff>142875</xdr:rowOff>
    </xdr:to>
    <xdr:pic>
      <xdr:nvPicPr>
        <xdr:cNvPr id="205" name="BExAWVC2SQH7R63CINGV7M63QW7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>
      <xdr:nvPicPr>
        <xdr:cNvPr id="206" name="BExBFKM5U961SS68GOB0AK5IGH1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2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>
      <xdr:nvPicPr>
        <xdr:cNvPr id="207" name="BEx9HLZZN6MCIB65JADQCYNP4T0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2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9</xdr:row>
      <xdr:rowOff>15875</xdr:rowOff>
    </xdr:from>
    <xdr:to>
      <xdr:col>12</xdr:col>
      <xdr:colOff>76200</xdr:colOff>
      <xdr:row>9</xdr:row>
      <xdr:rowOff>66675</xdr:rowOff>
    </xdr:to>
    <xdr:pic>
      <xdr:nvPicPr>
        <xdr:cNvPr id="208" name="BExF5A3UFDQH2EOIQ9N221SGBUO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1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9</xdr:row>
      <xdr:rowOff>92075</xdr:rowOff>
    </xdr:from>
    <xdr:to>
      <xdr:col>12</xdr:col>
      <xdr:colOff>76200</xdr:colOff>
      <xdr:row>9</xdr:row>
      <xdr:rowOff>142875</xdr:rowOff>
    </xdr:to>
    <xdr:pic>
      <xdr:nvPicPr>
        <xdr:cNvPr id="209" name="BEx5C6O9LO4B64Q4FVK5QQ9WNUZ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1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>
      <xdr:nvPicPr>
        <xdr:cNvPr id="210" name="BExQ9TRMHUSV1V7NR502ZUPVW4A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12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>
      <xdr:nvPicPr>
        <xdr:cNvPr id="211" name="BExU7NX0IET02GKHHNGZR8JD4S7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12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264" name="BExKR6Z8H9PC4ELR1YX2YUDUK9S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265" name="BEx79V8UYYTYRYZN7KXPLX3E45Q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266" name="BExIXZHT4GVQEZI9RFDPUYH5D4E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267" name="BExKD28JLDOANF7KYBHWSPUGTPZ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268" name="BEx3BQGDFK0V4LG7KKJMKT78NF4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269" name="BExIIK5KIZ3349LKYM73B524WI8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270" name="BEx01JG41H1NDYW3Q1NDE516NKB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271" name="BEx1QJQD4NGTFOBFUID74ELRF0T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272" name="BExMO14LN1P5HMGQSJQHUZUZZ8F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273" name="BExB44DJGLSHTZLXKMWD4M0Y35E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274" name="BExML36P49FIJLTZ9TFC4AG6IRA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275" name="BExKFUSDHOF4J99WPDF2LTEKR8P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76" name="BExUDMSU669AL40ZY0JI0QXC6L6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77" name="BExKJMEGDCIILPXGMQBX4VHFAVG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278" name="BEx5NTNKY6AGN5FDUHAHQ0ZPODQ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279" name="BExOK523I3DAWRQTKLZS3P6W10C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280" name="BExZVRWPNG3EY2SUX2GIWGSDDW2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281" name="BExMKC24OSKQANAMLG8V8XN94Z7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14" name="BExVXST7LYV1BRTU44KYZNRORAA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15" name="BExD9JIPSF0IHXVRVQA7UOUI3GJ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16" name="BExW4AVKV3XDGXC7R9OU15W3CPT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17" name="BExQF60SVZN08Q27KKEQQRKN96I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18" name="BEx3HSSDNWNH7Y6JA7UUY558P7W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19" name="BExY2254RK3HJFQEMVZTJTEPF3H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20" name="BExU7FTQ8IVCTVXFLD11UA2IMUY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21" name="BExQ9KBOPS1M0ELF07TRBO2BONJ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22" name="BExF62KU3CGYXKW2X5CB4MEK8JG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23" name="BExVVSKWUE2P1WFX3J92HVNUSE3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24" name="BExMR09T525YW2DQBJ3VUAR74GO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25" name="BExAXR99YSCTAK4V54SDGVKZTU2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6" name="BExD85RMJTEWPCXFUR1EQZIOM1C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7" name="BExIYJKPYWLYWY873TE4VV6P3V1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28" name="BExILLUE6ARJC6ZW341KNUCT692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29" name="BExY3EZTIXL19JNMXOYYGYSZRZO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30" name="BExEUNUDDT2YJK9NYPPCIBK3QUM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31" name="BExIR91GWYJR79U8JICQTH8ZC0K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256" name="BExBBI7HPT78YH3CVGAXXC167UI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257" name="BExF2PI0Z3888N9KI9MT62WVK74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258" name="BExS86M0EMEMC2J7K7GSBAQFAL6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259" name="BEx75RSK1TV6EUER63RBAMX4EPE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260" name="BEx7ASNTT2BOHCOOGI42U1Z8QO1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261" name="BExOKT6KUTLPDRH0IOMMHT5APWR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262" name="BExF6B9QGKSBKWYQLL7JRRZ7NIIU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263" name="BExD0WQ65JQTYEF7B3VKX47MQXW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282" name="BExEVL9CNHAR1QO02DJ9A29X9MU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283" name="BExOKHN8Q0PEFYFC7702WS0TGVK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284" name="BEx9HVAIYWQNIASQMHKBEZV4FD4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285" name="BExISBP6N66C2U98T5GZJTS6T44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86" name="BEx3RTBPQJ28YPVJBDTK3KDSTL7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87" name="BExY3GHRTZSVFUPBDJP63LX7D72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296" name="BExCTCLOKKOYO4G7R89XK3KZJNF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297" name="BExIGLF7PVC4XWZOBK5UMOQ3BVQ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298" name="BExW019ZU3RXD05VGNCSDU7IQSD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299" name="BExY4PG3H064TQMIUQ2DQFGD77X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310" name="BEx93SCPP3PB4BMIX7NFMMBEBMG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311" name="BExXTP8T6YRZTNT1G84QK3M32KT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312" name="BExD849Q21NCASYVH4O34YE70PJ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313" name="BExSDOKBJ4Y5962OF2U6EOV8S91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314" name="BEx5HWV8R77QNII90NX1FMXP8G1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315" name="BExCTJSMS2SZS3E1SJTLMWVAEJI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316" name="BExS1CUUXV64FE7OIKS1ENSSOLU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317" name="BExQ6KL1NDUO8JI4ITEMVASPXNV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318" name="BEx1OGNO917BKQ657VDDMH759KE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319" name="BExB7R6ZE0D71P43KBJNMB7EZUT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544" name="BExRZO0OLN2HJ19XW3BQAG56ZUO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545" name="BExOHHLOAGXSUVXT3XLXAPWT1OR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564" name="BExONBOVNV5AJ2270UZCDAEDS2I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565" name="BEx5D2W2ZFY5QY4M8APTHZ0KUVS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566" name="BEx7EK4LM1PH3O87LVUGFCGGEBA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567" name="BExOHWQHPYJGN3SKO6FNI3L4D4M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568" name="BEx00PHBKPKVPT621DSCCOAW6ZC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569" name="BExO5Y7WBJLMY8GSZEON84PE2PQ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7</xdr:row>
      <xdr:rowOff>0</xdr:rowOff>
    </xdr:from>
    <xdr:to>
      <xdr:col>16</xdr:col>
      <xdr:colOff>1244600</xdr:colOff>
      <xdr:row>7</xdr:row>
      <xdr:rowOff>149225</xdr:rowOff>
    </xdr:to>
    <xdr:pic macro="[4]!DesignIconClicked">
      <xdr:nvPicPr>
        <xdr:cNvPr id="5" name="BExW13XT2OBLLIEG7BJV1TNQ2LT6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1133475"/>
          <a:ext cx="12446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</xdr:row>
      <xdr:rowOff>0</xdr:rowOff>
    </xdr:from>
    <xdr:to>
      <xdr:col>1</xdr:col>
      <xdr:colOff>1349375</xdr:colOff>
      <xdr:row>7</xdr:row>
      <xdr:rowOff>149225</xdr:rowOff>
    </xdr:to>
    <xdr:pic macro="[4]!DesignIconClicked">
      <xdr:nvPicPr>
        <xdr:cNvPr id="2" name="BEx01MG153EAI8LIONG6ER2B3O9Q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33475"/>
          <a:ext cx="1349375" cy="1492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5</xdr:row>
      <xdr:rowOff>1</xdr:rowOff>
    </xdr:from>
    <xdr:to>
      <xdr:col>16</xdr:col>
      <xdr:colOff>1244600</xdr:colOff>
      <xdr:row>35</xdr:row>
      <xdr:rowOff>149226</xdr:rowOff>
    </xdr:to>
    <xdr:pic macro="[4]!DesignIconClicked">
      <xdr:nvPicPr>
        <xdr:cNvPr id="7" name="BExKHYB62TRMLD8T92LIMINGANDT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5667376"/>
          <a:ext cx="1244600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</xdr:row>
      <xdr:rowOff>0</xdr:rowOff>
    </xdr:from>
    <xdr:to>
      <xdr:col>6</xdr:col>
      <xdr:colOff>1225550</xdr:colOff>
      <xdr:row>7</xdr:row>
      <xdr:rowOff>149225</xdr:rowOff>
    </xdr:to>
    <xdr:pic macro="[4]!DesignIconClicked">
      <xdr:nvPicPr>
        <xdr:cNvPr id="3" name="BEx5OXYPH7672K8973OHOI65B30C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0275" y="1133475"/>
          <a:ext cx="1225550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</xdr:row>
      <xdr:rowOff>0</xdr:rowOff>
    </xdr:from>
    <xdr:to>
      <xdr:col>11</xdr:col>
      <xdr:colOff>1530350</xdr:colOff>
      <xdr:row>7</xdr:row>
      <xdr:rowOff>149225</xdr:rowOff>
    </xdr:to>
    <xdr:pic macro="[4]!DesignIconClicked">
      <xdr:nvPicPr>
        <xdr:cNvPr id="4" name="BEx1PDH2NQQJPO05FUBIGZ28ZTLL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1133475"/>
          <a:ext cx="1530350" cy="1492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21</xdr:row>
      <xdr:rowOff>0</xdr:rowOff>
    </xdr:from>
    <xdr:to>
      <xdr:col>16</xdr:col>
      <xdr:colOff>1244600</xdr:colOff>
      <xdr:row>21</xdr:row>
      <xdr:rowOff>149225</xdr:rowOff>
    </xdr:to>
    <xdr:pic macro="[4]!DesignIconClicked">
      <xdr:nvPicPr>
        <xdr:cNvPr id="6" name="BExQJ8KSS2ZM99SDINVREG9VA64T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3400425"/>
          <a:ext cx="1244600" cy="1492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23</xdr:row>
      <xdr:rowOff>0</xdr:rowOff>
    </xdr:from>
    <xdr:to>
      <xdr:col>31</xdr:col>
      <xdr:colOff>1120775</xdr:colOff>
      <xdr:row>31</xdr:row>
      <xdr:rowOff>149225</xdr:rowOff>
    </xdr:to>
    <xdr:pic macro="[4]!DesignIconClicked">
      <xdr:nvPicPr>
        <xdr:cNvPr id="12" name="BExEP6SGES7MXFN5VPE736TA5MTV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3724275"/>
          <a:ext cx="17599025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3</xdr:col>
      <xdr:colOff>1320800</xdr:colOff>
      <xdr:row>48</xdr:row>
      <xdr:rowOff>149225</xdr:rowOff>
    </xdr:to>
    <xdr:pic macro="[4]!DesignIconClicked">
      <xdr:nvPicPr>
        <xdr:cNvPr id="8" name="BExW0FILQ1X3TTPIE2CPNCN6P9Y6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5"/>
          <a:ext cx="4664075" cy="64643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9</xdr:row>
      <xdr:rowOff>0</xdr:rowOff>
    </xdr:from>
    <xdr:to>
      <xdr:col>31</xdr:col>
      <xdr:colOff>1120775</xdr:colOff>
      <xdr:row>17</xdr:row>
      <xdr:rowOff>149225</xdr:rowOff>
    </xdr:to>
    <xdr:pic macro="[4]!DesignIconClicked">
      <xdr:nvPicPr>
        <xdr:cNvPr id="11" name="BExS6R2D3GG1410QH2DP6CA5339H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1457325"/>
          <a:ext cx="17599025" cy="14446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</xdr:row>
      <xdr:rowOff>0</xdr:rowOff>
    </xdr:from>
    <xdr:to>
      <xdr:col>13</xdr:col>
      <xdr:colOff>1320800</xdr:colOff>
      <xdr:row>62</xdr:row>
      <xdr:rowOff>149225</xdr:rowOff>
    </xdr:to>
    <xdr:pic macro="[4]!DesignIconClicked">
      <xdr:nvPicPr>
        <xdr:cNvPr id="10" name="BEx5IYBXKKLWDL09ADU2UR3VG09B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1457325"/>
          <a:ext cx="4845050" cy="873125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7</xdr:row>
      <xdr:rowOff>0</xdr:rowOff>
    </xdr:from>
    <xdr:to>
      <xdr:col>31</xdr:col>
      <xdr:colOff>1120775</xdr:colOff>
      <xdr:row>45</xdr:row>
      <xdr:rowOff>149225</xdr:rowOff>
    </xdr:to>
    <xdr:pic macro="[4]!DesignIconClicked">
      <xdr:nvPicPr>
        <xdr:cNvPr id="13" name="BEx1S486DVH8KASR5UTDX40F5PON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5991225"/>
          <a:ext cx="17599025" cy="14446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</xdr:row>
      <xdr:rowOff>0</xdr:rowOff>
    </xdr:from>
    <xdr:to>
      <xdr:col>8</xdr:col>
      <xdr:colOff>1320800</xdr:colOff>
      <xdr:row>49</xdr:row>
      <xdr:rowOff>149225</xdr:rowOff>
    </xdr:to>
    <xdr:pic macro="[4]!DesignIconClicked">
      <xdr:nvPicPr>
        <xdr:cNvPr id="9" name="BExKKX05QRGYAOIUC7ZIB6TVXFL6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0275" y="1457325"/>
          <a:ext cx="4540250" cy="6626225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592" name="BExMKUXWPY6WW77E9YWNJKDZUFF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593" name="BEx3N0P5KWB5AIC3MGO20R7COA0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594" name="BEx1WS21HA5PJTX5JCWZ2VZ14XN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595" name="BEx7E0HSNR6AF6IEKTW7JQFMSCJ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596" name="BEx3PYC91WK4DP5XJF6SVFLE4AH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597" name="BExOIOGL5E42J4DOZJZQDGQYNH4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598" name="BExXYOM6YKCTWDL21AJEPJ40Z4A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599" name="BExVTA82KL9HDJ6PIO8X6344H6R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600" name="BEx1M0P4NZKG8FTTMDG4W308HYF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601" name="BExU2QHUB5PIVR1VK8N1J1CTMUG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602" name="BExW0BX4250077LJIE2AW2K9YA3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603" name="BExKP6LLGYYOESUHXF9HTFZ1T5X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604" name="BExXYB4N84URHRCNJ71DLQ7J56Q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605" name="BExCTXFMU2J9GIWWG4POP1RTZC1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606" name="BExF5ZA7T9Z3E1V5GKANDZQ6BF9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607" name="BExMM1HZF6XO7HZHR5F6LICMBDT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608" name="BExIY9OOISJ935V2B86CKQXPLSJ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609" name="BExAVZPV82D1V80OOG98JQZXZR1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25</xdr:row>
      <xdr:rowOff>0</xdr:rowOff>
    </xdr:from>
    <xdr:to>
      <xdr:col>38</xdr:col>
      <xdr:colOff>1158875</xdr:colOff>
      <xdr:row>40</xdr:row>
      <xdr:rowOff>149225</xdr:rowOff>
    </xdr:to>
    <xdr:pic macro="[4]!DesignIconClicked">
      <xdr:nvPicPr>
        <xdr:cNvPr id="9" name="BExGXPKHQEDPQZIF0DYTYU5WIOF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4076700"/>
          <a:ext cx="13398500" cy="2578100"/>
        </a:xfrm>
        <a:prstGeom prst="rect">
          <a:avLst/>
        </a:prstGeom>
      </xdr:spPr>
    </xdr:pic>
    <xdr:clientData/>
  </xdr:twoCellAnchor>
  <xdr:oneCellAnchor>
    <xdr:from>
      <xdr:col>27</xdr:col>
      <xdr:colOff>28575</xdr:colOff>
      <xdr:row>27</xdr:row>
      <xdr:rowOff>0</xdr:rowOff>
    </xdr:from>
    <xdr:ext cx="123825" cy="123825"/>
    <xdr:pic macro="[4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85837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6</xdr:row>
      <xdr:rowOff>0</xdr:rowOff>
    </xdr:from>
    <xdr:ext cx="123825" cy="123825"/>
    <xdr:pic macro="[4]!DesignIconClicked">
      <xdr:nvPicPr>
        <xdr:cNvPr id="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155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7</xdr:row>
      <xdr:rowOff>0</xdr:rowOff>
    </xdr:from>
    <xdr:ext cx="123825" cy="123825"/>
    <xdr:pic macro="[4]!DesignIconClicked">
      <xdr:nvPicPr>
        <xdr:cNvPr id="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8</xdr:row>
      <xdr:rowOff>0</xdr:rowOff>
    </xdr:from>
    <xdr:ext cx="123825" cy="123825"/>
    <xdr:pic macro="[4]!DesignIconClicked">
      <xdr:nvPicPr>
        <xdr:cNvPr id="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9</xdr:row>
      <xdr:rowOff>0</xdr:rowOff>
    </xdr:from>
    <xdr:ext cx="123825" cy="123825"/>
    <xdr:pic macro="[4]!DesignIconClicked">
      <xdr:nvPicPr>
        <xdr:cNvPr id="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29</xdr:row>
      <xdr:rowOff>0</xdr:rowOff>
    </xdr:from>
    <xdr:ext cx="123825" cy="123825"/>
    <xdr:pic macro="[4]!DesignIconClicked">
      <xdr:nvPicPr>
        <xdr:cNvPr id="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155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1</xdr:row>
      <xdr:rowOff>0</xdr:rowOff>
    </xdr:from>
    <xdr:ext cx="123825" cy="123825"/>
    <xdr:pic macro="[4]!DesignIconClicked">
      <xdr:nvPicPr>
        <xdr:cNvPr id="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155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6</xdr:row>
      <xdr:rowOff>0</xdr:rowOff>
    </xdr:from>
    <xdr:ext cx="123825" cy="123825"/>
    <xdr:pic macro="[4]!DesignIconClicked">
      <xdr:nvPicPr>
        <xdr:cNvPr id="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5</xdr:row>
      <xdr:rowOff>0</xdr:rowOff>
    </xdr:from>
    <xdr:ext cx="123825" cy="123825"/>
    <xdr:pic macro="[4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4</xdr:row>
      <xdr:rowOff>0</xdr:rowOff>
    </xdr:from>
    <xdr:ext cx="123825" cy="123825"/>
    <xdr:pic macro="[4]!DesignIconClicked">
      <xdr:nvPicPr>
        <xdr:cNvPr id="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3</xdr:row>
      <xdr:rowOff>0</xdr:rowOff>
    </xdr:from>
    <xdr:ext cx="123825" cy="123825"/>
    <xdr:pic macro="[4]!DesignIconClicked">
      <xdr:nvPicPr>
        <xdr:cNvPr id="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2</xdr:row>
      <xdr:rowOff>9525</xdr:rowOff>
    </xdr:from>
    <xdr:ext cx="123825" cy="123825"/>
    <xdr:pic macro="[4]!DesignIconClicked">
      <xdr:nvPicPr>
        <xdr:cNvPr id="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1</xdr:row>
      <xdr:rowOff>0</xdr:rowOff>
    </xdr:from>
    <xdr:ext cx="123825" cy="123825"/>
    <xdr:pic macro="[4]!DesignIconClicked">
      <xdr:nvPicPr>
        <xdr:cNvPr id="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0</xdr:row>
      <xdr:rowOff>0</xdr:rowOff>
    </xdr:from>
    <xdr:ext cx="123825" cy="123825"/>
    <xdr:pic macro="[4]!DesignIconClicked">
      <xdr:nvPicPr>
        <xdr:cNvPr id="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9</xdr:row>
      <xdr:rowOff>0</xdr:rowOff>
    </xdr:from>
    <xdr:ext cx="123825" cy="123825"/>
    <xdr:pic macro="[4]!DesignIconClicked">
      <xdr:nvPicPr>
        <xdr:cNvPr id="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28575</xdr:colOff>
      <xdr:row>27</xdr:row>
      <xdr:rowOff>0</xdr:rowOff>
    </xdr:from>
    <xdr:ext cx="123825" cy="123825"/>
    <xdr:pic macro="[4]!DesignIconClicked">
      <xdr:nvPicPr>
        <xdr:cNvPr id="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85837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3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6</xdr:row>
      <xdr:rowOff>0</xdr:rowOff>
    </xdr:from>
    <xdr:ext cx="123825" cy="123825"/>
    <xdr:pic macro="[4]!DesignIconClicked">
      <xdr:nvPicPr>
        <xdr:cNvPr id="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155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7</xdr:row>
      <xdr:rowOff>0</xdr:rowOff>
    </xdr:from>
    <xdr:ext cx="123825" cy="123825"/>
    <xdr:pic macro="[4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8</xdr:row>
      <xdr:rowOff>0</xdr:rowOff>
    </xdr:from>
    <xdr:ext cx="123825" cy="123825"/>
    <xdr:pic macro="[4]!DesignIconClicked">
      <xdr:nvPicPr>
        <xdr:cNvPr id="3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9</xdr:row>
      <xdr:rowOff>0</xdr:rowOff>
    </xdr:from>
    <xdr:ext cx="123825" cy="123825"/>
    <xdr:pic macro="[4]!DesignIconClicked">
      <xdr:nvPicPr>
        <xdr:cNvPr id="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29</xdr:row>
      <xdr:rowOff>0</xdr:rowOff>
    </xdr:from>
    <xdr:ext cx="123825" cy="123825"/>
    <xdr:pic macro="[4]!DesignIconClicked">
      <xdr:nvPicPr>
        <xdr:cNvPr id="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155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1</xdr:row>
      <xdr:rowOff>0</xdr:rowOff>
    </xdr:from>
    <xdr:ext cx="123825" cy="123825"/>
    <xdr:pic macro="[4]!DesignIconClicked">
      <xdr:nvPicPr>
        <xdr:cNvPr id="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155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6</xdr:row>
      <xdr:rowOff>0</xdr:rowOff>
    </xdr:from>
    <xdr:ext cx="123825" cy="123825"/>
    <xdr:pic macro="[4]!DesignIconClicked">
      <xdr:nvPicPr>
        <xdr:cNvPr id="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5</xdr:row>
      <xdr:rowOff>0</xdr:rowOff>
    </xdr:from>
    <xdr:ext cx="123825" cy="123825"/>
    <xdr:pic macro="[4]!DesignIconClicked">
      <xdr:nvPicPr>
        <xdr:cNvPr id="4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4</xdr:row>
      <xdr:rowOff>0</xdr:rowOff>
    </xdr:from>
    <xdr:ext cx="123825" cy="123825"/>
    <xdr:pic macro="[4]!DesignIconClicked">
      <xdr:nvPicPr>
        <xdr:cNvPr id="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3</xdr:row>
      <xdr:rowOff>0</xdr:rowOff>
    </xdr:from>
    <xdr:ext cx="123825" cy="123825"/>
    <xdr:pic macro="[4]!DesignIconClicked">
      <xdr:nvPicPr>
        <xdr:cNvPr id="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2</xdr:row>
      <xdr:rowOff>9525</xdr:rowOff>
    </xdr:from>
    <xdr:ext cx="123825" cy="123825"/>
    <xdr:pic macro="[4]!DesignIconClicked">
      <xdr:nvPicPr>
        <xdr:cNvPr id="4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1</xdr:row>
      <xdr:rowOff>0</xdr:rowOff>
    </xdr:from>
    <xdr:ext cx="123825" cy="123825"/>
    <xdr:pic macro="[4]!DesignIconClicked">
      <xdr:nvPicPr>
        <xdr:cNvPr id="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0</xdr:row>
      <xdr:rowOff>0</xdr:rowOff>
    </xdr:from>
    <xdr:ext cx="123825" cy="123825"/>
    <xdr:pic macro="[4]!DesignIconClicked">
      <xdr:nvPicPr>
        <xdr:cNvPr id="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9</xdr:row>
      <xdr:rowOff>0</xdr:rowOff>
    </xdr:from>
    <xdr:ext cx="123825" cy="123825"/>
    <xdr:pic macro="[4]!DesignIconClicked">
      <xdr:nvPicPr>
        <xdr:cNvPr id="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5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28575</xdr:colOff>
      <xdr:row>27</xdr:row>
      <xdr:rowOff>0</xdr:rowOff>
    </xdr:from>
    <xdr:ext cx="123825" cy="123825"/>
    <xdr:pic macro="[4]!DesignIconClicked">
      <xdr:nvPicPr>
        <xdr:cNvPr id="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5837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5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6</xdr:row>
      <xdr:rowOff>0</xdr:rowOff>
    </xdr:from>
    <xdr:ext cx="123825" cy="123825"/>
    <xdr:pic macro="[4]!DesignIconClicked">
      <xdr:nvPicPr>
        <xdr:cNvPr id="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7</xdr:row>
      <xdr:rowOff>0</xdr:rowOff>
    </xdr:from>
    <xdr:ext cx="123825" cy="123825"/>
    <xdr:pic macro="[4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8</xdr:row>
      <xdr:rowOff>0</xdr:rowOff>
    </xdr:from>
    <xdr:ext cx="123825" cy="123825"/>
    <xdr:pic macro="[4]!DesignIconClicked">
      <xdr:nvPicPr>
        <xdr:cNvPr id="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9</xdr:row>
      <xdr:rowOff>0</xdr:rowOff>
    </xdr:from>
    <xdr:ext cx="123825" cy="123825"/>
    <xdr:pic macro="[4]!DesignIconClicked">
      <xdr:nvPicPr>
        <xdr:cNvPr id="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29</xdr:row>
      <xdr:rowOff>0</xdr:rowOff>
    </xdr:from>
    <xdr:ext cx="123825" cy="123825"/>
    <xdr:pic macro="[4]!DesignIconClicked">
      <xdr:nvPicPr>
        <xdr:cNvPr id="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1</xdr:row>
      <xdr:rowOff>0</xdr:rowOff>
    </xdr:from>
    <xdr:ext cx="123825" cy="123825"/>
    <xdr:pic macro="[4]!DesignIconClicked">
      <xdr:nvPicPr>
        <xdr:cNvPr id="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6</xdr:row>
      <xdr:rowOff>0</xdr:rowOff>
    </xdr:from>
    <xdr:ext cx="123825" cy="123825"/>
    <xdr:pic macro="[4]!DesignIconClicked">
      <xdr:nvPicPr>
        <xdr:cNvPr id="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5</xdr:row>
      <xdr:rowOff>0</xdr:rowOff>
    </xdr:from>
    <xdr:ext cx="123825" cy="123825"/>
    <xdr:pic macro="[4]!DesignIconClicked"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4</xdr:row>
      <xdr:rowOff>0</xdr:rowOff>
    </xdr:from>
    <xdr:ext cx="123825" cy="123825"/>
    <xdr:pic macro="[4]!DesignIconClicked">
      <xdr:nvPicPr>
        <xdr:cNvPr id="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3</xdr:row>
      <xdr:rowOff>0</xdr:rowOff>
    </xdr:from>
    <xdr:ext cx="123825" cy="123825"/>
    <xdr:pic macro="[4]!DesignIconClicked">
      <xdr:nvPicPr>
        <xdr:cNvPr id="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2</xdr:row>
      <xdr:rowOff>9525</xdr:rowOff>
    </xdr:from>
    <xdr:ext cx="123825" cy="123825"/>
    <xdr:pic macro="[4]!DesignIconClicked">
      <xdr:nvPicPr>
        <xdr:cNvPr id="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1</xdr:row>
      <xdr:rowOff>0</xdr:rowOff>
    </xdr:from>
    <xdr:ext cx="123825" cy="123825"/>
    <xdr:pic macro="[4]!DesignIconClicked">
      <xdr:nvPicPr>
        <xdr:cNvPr id="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0</xdr:row>
      <xdr:rowOff>0</xdr:rowOff>
    </xdr:from>
    <xdr:ext cx="123825" cy="123825"/>
    <xdr:pic macro="[4]!DesignIconClicked">
      <xdr:nvPicPr>
        <xdr:cNvPr id="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9</xdr:row>
      <xdr:rowOff>0</xdr:rowOff>
    </xdr:from>
    <xdr:ext cx="123825" cy="123825"/>
    <xdr:pic macro="[4]!DesignIconClicked">
      <xdr:nvPicPr>
        <xdr:cNvPr id="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28575</xdr:colOff>
      <xdr:row>27</xdr:row>
      <xdr:rowOff>0</xdr:rowOff>
    </xdr:from>
    <xdr:ext cx="123825" cy="123825"/>
    <xdr:pic macro="[4]!DesignIconClicked">
      <xdr:nvPicPr>
        <xdr:cNvPr id="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5837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7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6</xdr:row>
      <xdr:rowOff>0</xdr:rowOff>
    </xdr:from>
    <xdr:ext cx="123825" cy="123825"/>
    <xdr:pic macro="[4]!DesignIconClicked">
      <xdr:nvPicPr>
        <xdr:cNvPr id="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7</xdr:row>
      <xdr:rowOff>0</xdr:rowOff>
    </xdr:from>
    <xdr:ext cx="123825" cy="123825"/>
    <xdr:pic macro="[4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8</xdr:row>
      <xdr:rowOff>0</xdr:rowOff>
    </xdr:from>
    <xdr:ext cx="123825" cy="123825"/>
    <xdr:pic macro="[4]!DesignIconClicked">
      <xdr:nvPicPr>
        <xdr:cNvPr id="7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9</xdr:row>
      <xdr:rowOff>0</xdr:rowOff>
    </xdr:from>
    <xdr:ext cx="123825" cy="123825"/>
    <xdr:pic macro="[4]!DesignIconClicked">
      <xdr:nvPicPr>
        <xdr:cNvPr id="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29</xdr:row>
      <xdr:rowOff>0</xdr:rowOff>
    </xdr:from>
    <xdr:ext cx="123825" cy="123825"/>
    <xdr:pic macro="[4]!DesignIconClicked">
      <xdr:nvPicPr>
        <xdr:cNvPr id="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1</xdr:row>
      <xdr:rowOff>0</xdr:rowOff>
    </xdr:from>
    <xdr:ext cx="123825" cy="123825"/>
    <xdr:pic macro="[4]!DesignIconClicked">
      <xdr:nvPicPr>
        <xdr:cNvPr id="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6</xdr:row>
      <xdr:rowOff>0</xdr:rowOff>
    </xdr:from>
    <xdr:ext cx="123825" cy="123825"/>
    <xdr:pic macro="[4]!DesignIconClicked"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5</xdr:row>
      <xdr:rowOff>0</xdr:rowOff>
    </xdr:from>
    <xdr:ext cx="123825" cy="123825"/>
    <xdr:pic macro="[4]!DesignIconClicked">
      <xdr:nvPicPr>
        <xdr:cNvPr id="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4</xdr:row>
      <xdr:rowOff>0</xdr:rowOff>
    </xdr:from>
    <xdr:ext cx="123825" cy="123825"/>
    <xdr:pic macro="[4]!DesignIconClicked">
      <xdr:nvPicPr>
        <xdr:cNvPr id="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3</xdr:row>
      <xdr:rowOff>0</xdr:rowOff>
    </xdr:from>
    <xdr:ext cx="123825" cy="123825"/>
    <xdr:pic macro="[4]!DesignIconClicked"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2</xdr:row>
      <xdr:rowOff>9525</xdr:rowOff>
    </xdr:from>
    <xdr:ext cx="123825" cy="123825"/>
    <xdr:pic macro="[4]!DesignIconClicked"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1</xdr:row>
      <xdr:rowOff>0</xdr:rowOff>
    </xdr:from>
    <xdr:ext cx="123825" cy="123825"/>
    <xdr:pic macro="[4]!DesignIconClicked">
      <xdr:nvPicPr>
        <xdr:cNvPr id="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0</xdr:row>
      <xdr:rowOff>0</xdr:rowOff>
    </xdr:from>
    <xdr:ext cx="123825" cy="123825"/>
    <xdr:pic macro="[4]!DesignIconClicked">
      <xdr:nvPicPr>
        <xdr:cNvPr id="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9</xdr:row>
      <xdr:rowOff>0</xdr:rowOff>
    </xdr:from>
    <xdr:ext cx="123825" cy="123825"/>
    <xdr:pic macro="[4]!DesignIconClicked"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19050</xdr:colOff>
      <xdr:row>52</xdr:row>
      <xdr:rowOff>9525</xdr:rowOff>
    </xdr:from>
    <xdr:ext cx="47625" cy="47625"/>
    <xdr:pic macro="[4]!DesignIconClicked">
      <xdr:nvPicPr>
        <xdr:cNvPr id="9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85725</xdr:rowOff>
    </xdr:from>
    <xdr:ext cx="47625" cy="47625"/>
    <xdr:pic macro="[4]!DesignIconClicked">
      <xdr:nvPicPr>
        <xdr:cNvPr id="9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8</xdr:col>
      <xdr:colOff>19050</xdr:colOff>
      <xdr:row>52</xdr:row>
      <xdr:rowOff>9525</xdr:rowOff>
    </xdr:from>
    <xdr:ext cx="47625" cy="47625"/>
    <xdr:pic macro="[4]!DesignIconClicked">
      <xdr:nvPicPr>
        <xdr:cNvPr id="9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2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8</xdr:col>
      <xdr:colOff>19050</xdr:colOff>
      <xdr:row>52</xdr:row>
      <xdr:rowOff>85725</xdr:rowOff>
    </xdr:from>
    <xdr:ext cx="47625" cy="47625"/>
    <xdr:pic macro="[4]!DesignIconClicked">
      <xdr:nvPicPr>
        <xdr:cNvPr id="9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2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19050</xdr:colOff>
      <xdr:row>52</xdr:row>
      <xdr:rowOff>9525</xdr:rowOff>
    </xdr:from>
    <xdr:ext cx="47625" cy="47625"/>
    <xdr:pic macro="[4]!DesignIconClicked">
      <xdr:nvPicPr>
        <xdr:cNvPr id="9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790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9</xdr:col>
      <xdr:colOff>19050</xdr:colOff>
      <xdr:row>52</xdr:row>
      <xdr:rowOff>85725</xdr:rowOff>
    </xdr:from>
    <xdr:ext cx="47625" cy="47625"/>
    <xdr:pic macro="[4]!DesignIconClicked">
      <xdr:nvPicPr>
        <xdr:cNvPr id="9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790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9525</xdr:rowOff>
    </xdr:from>
    <xdr:ext cx="47625" cy="47625"/>
    <xdr:pic macro="[4]!DesignIconClicked">
      <xdr:nvPicPr>
        <xdr:cNvPr id="10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85725</xdr:rowOff>
    </xdr:from>
    <xdr:ext cx="47625" cy="47625"/>
    <xdr:pic macro="[4]!DesignIconClicked">
      <xdr:nvPicPr>
        <xdr:cNvPr id="10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28575</xdr:colOff>
      <xdr:row>54</xdr:row>
      <xdr:rowOff>0</xdr:rowOff>
    </xdr:from>
    <xdr:ext cx="123825" cy="123825"/>
    <xdr:pic macro="[4]!DesignIconClicked">
      <xdr:nvPicPr>
        <xdr:cNvPr id="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19050</xdr:colOff>
      <xdr:row>52</xdr:row>
      <xdr:rowOff>9525</xdr:rowOff>
    </xdr:from>
    <xdr:ext cx="47625" cy="47625"/>
    <xdr:pic macro="[4]!DesignIconClicked">
      <xdr:nvPicPr>
        <xdr:cNvPr id="103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85725</xdr:rowOff>
    </xdr:from>
    <xdr:ext cx="47625" cy="47625"/>
    <xdr:pic macro="[4]!DesignIconClicked">
      <xdr:nvPicPr>
        <xdr:cNvPr id="104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19050</xdr:colOff>
      <xdr:row>52</xdr:row>
      <xdr:rowOff>9525</xdr:rowOff>
    </xdr:from>
    <xdr:ext cx="47625" cy="47625"/>
    <xdr:pic macro="[4]!DesignIconClicked">
      <xdr:nvPicPr>
        <xdr:cNvPr id="105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85725</xdr:rowOff>
    </xdr:from>
    <xdr:ext cx="47625" cy="47625"/>
    <xdr:pic macro="[4]!DesignIconClicked">
      <xdr:nvPicPr>
        <xdr:cNvPr id="106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8</xdr:col>
      <xdr:colOff>19050</xdr:colOff>
      <xdr:row>52</xdr:row>
      <xdr:rowOff>9525</xdr:rowOff>
    </xdr:from>
    <xdr:ext cx="47625" cy="47625"/>
    <xdr:pic macro="[4]!DesignIconClicked">
      <xdr:nvPicPr>
        <xdr:cNvPr id="10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2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8</xdr:col>
      <xdr:colOff>19050</xdr:colOff>
      <xdr:row>52</xdr:row>
      <xdr:rowOff>85725</xdr:rowOff>
    </xdr:from>
    <xdr:ext cx="47625" cy="47625"/>
    <xdr:pic macro="[4]!DesignIconClicked">
      <xdr:nvPicPr>
        <xdr:cNvPr id="10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2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9</xdr:col>
      <xdr:colOff>28575</xdr:colOff>
      <xdr:row>52</xdr:row>
      <xdr:rowOff>9525</xdr:rowOff>
    </xdr:from>
    <xdr:ext cx="47625" cy="47625"/>
    <xdr:pic macro="[4]!DesignIconClicked">
      <xdr:nvPicPr>
        <xdr:cNvPr id="10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8002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9</xdr:col>
      <xdr:colOff>28575</xdr:colOff>
      <xdr:row>52</xdr:row>
      <xdr:rowOff>85725</xdr:rowOff>
    </xdr:from>
    <xdr:ext cx="47625" cy="47625"/>
    <xdr:pic macro="[4]!DesignIconClicked">
      <xdr:nvPicPr>
        <xdr:cNvPr id="11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002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47625</xdr:colOff>
      <xdr:row>55</xdr:row>
      <xdr:rowOff>0</xdr:rowOff>
    </xdr:from>
    <xdr:ext cx="123825" cy="123825"/>
    <xdr:pic macro="[4]!DesignIconClicked">
      <xdr:nvPicPr>
        <xdr:cNvPr id="11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63</xdr:row>
      <xdr:rowOff>0</xdr:rowOff>
    </xdr:from>
    <xdr:ext cx="123825" cy="123825"/>
    <xdr:pic macro="[4]!DesignIconClicked">
      <xdr:nvPicPr>
        <xdr:cNvPr id="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4</xdr:row>
      <xdr:rowOff>0</xdr:rowOff>
    </xdr:from>
    <xdr:ext cx="123825" cy="123825"/>
    <xdr:pic macro="[4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5</xdr:row>
      <xdr:rowOff>0</xdr:rowOff>
    </xdr:from>
    <xdr:ext cx="123825" cy="123825"/>
    <xdr:pic macro="[4]!DesignIconClicked">
      <xdr:nvPicPr>
        <xdr:cNvPr id="1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6</xdr:row>
      <xdr:rowOff>0</xdr:rowOff>
    </xdr:from>
    <xdr:ext cx="123825" cy="123825"/>
    <xdr:pic macro="[4]!DesignIconClicked">
      <xdr:nvPicPr>
        <xdr:cNvPr id="1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4</xdr:row>
      <xdr:rowOff>0</xdr:rowOff>
    </xdr:from>
    <xdr:ext cx="123825" cy="123825"/>
    <xdr:pic macro="[4]!DesignIconClicked">
      <xdr:nvPicPr>
        <xdr:cNvPr id="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9525</xdr:colOff>
      <xdr:row>53</xdr:row>
      <xdr:rowOff>0</xdr:rowOff>
    </xdr:from>
    <xdr:ext cx="123825" cy="123825"/>
    <xdr:pic macro="[4]!DesignIconClicked">
      <xdr:nvPicPr>
        <xdr:cNvPr id="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56</xdr:row>
      <xdr:rowOff>0</xdr:rowOff>
    </xdr:from>
    <xdr:ext cx="123825" cy="123825"/>
    <xdr:pic macro="[4]!DesignIconClicked">
      <xdr:nvPicPr>
        <xdr:cNvPr id="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4</xdr:row>
      <xdr:rowOff>0</xdr:rowOff>
    </xdr:from>
    <xdr:ext cx="123825" cy="123825"/>
    <xdr:pic macro="[4]!DesignIconClicked">
      <xdr:nvPicPr>
        <xdr:cNvPr id="1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4</xdr:row>
      <xdr:rowOff>0</xdr:rowOff>
    </xdr:from>
    <xdr:ext cx="123825" cy="123825"/>
    <xdr:pic macro="[4]!DesignIconClicked">
      <xdr:nvPicPr>
        <xdr:cNvPr id="1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58</xdr:row>
      <xdr:rowOff>0</xdr:rowOff>
    </xdr:from>
    <xdr:ext cx="123825" cy="123825"/>
    <xdr:pic macro="[4]!DesignIconClicked">
      <xdr:nvPicPr>
        <xdr:cNvPr id="1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9525</xdr:colOff>
      <xdr:row>53</xdr:row>
      <xdr:rowOff>0</xdr:rowOff>
    </xdr:from>
    <xdr:ext cx="123825" cy="123825"/>
    <xdr:pic macro="[4]!DesignIconClicked">
      <xdr:nvPicPr>
        <xdr:cNvPr id="1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3</xdr:row>
      <xdr:rowOff>0</xdr:rowOff>
    </xdr:from>
    <xdr:ext cx="123825" cy="123825"/>
    <xdr:pic macro="[4]!DesignIconClicked">
      <xdr:nvPicPr>
        <xdr:cNvPr id="1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2</xdr:row>
      <xdr:rowOff>0</xdr:rowOff>
    </xdr:from>
    <xdr:ext cx="123825" cy="123825"/>
    <xdr:pic macro="[4]!DesignIconClicked">
      <xdr:nvPicPr>
        <xdr:cNvPr id="1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1</xdr:row>
      <xdr:rowOff>0</xdr:rowOff>
    </xdr:from>
    <xdr:ext cx="123825" cy="123825"/>
    <xdr:pic macro="[4]!DesignIconClicked">
      <xdr:nvPicPr>
        <xdr:cNvPr id="12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0</xdr:row>
      <xdr:rowOff>0</xdr:rowOff>
    </xdr:from>
    <xdr:ext cx="123825" cy="123825"/>
    <xdr:pic macro="[4]!DesignIconClicked">
      <xdr:nvPicPr>
        <xdr:cNvPr id="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9</xdr:row>
      <xdr:rowOff>9525</xdr:rowOff>
    </xdr:from>
    <xdr:ext cx="123825" cy="123825"/>
    <xdr:pic macro="[4]!DesignIconClicked">
      <xdr:nvPicPr>
        <xdr:cNvPr id="12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8</xdr:row>
      <xdr:rowOff>0</xdr:rowOff>
    </xdr:from>
    <xdr:ext cx="123825" cy="123825"/>
    <xdr:pic macro="[4]!DesignIconClicked">
      <xdr:nvPicPr>
        <xdr:cNvPr id="1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7</xdr:row>
      <xdr:rowOff>0</xdr:rowOff>
    </xdr:from>
    <xdr:ext cx="123825" cy="123825"/>
    <xdr:pic macro="[4]!DesignIconClicked">
      <xdr:nvPicPr>
        <xdr:cNvPr id="1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6</xdr:row>
      <xdr:rowOff>0</xdr:rowOff>
    </xdr:from>
    <xdr:ext cx="123825" cy="123825"/>
    <xdr:pic macro="[4]!DesignIconClicked">
      <xdr:nvPicPr>
        <xdr:cNvPr id="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5</xdr:row>
      <xdr:rowOff>0</xdr:rowOff>
    </xdr:from>
    <xdr:ext cx="123825" cy="123825"/>
    <xdr:pic macro="[4]!DesignIconClicked">
      <xdr:nvPicPr>
        <xdr:cNvPr id="13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4</xdr:row>
      <xdr:rowOff>0</xdr:rowOff>
    </xdr:from>
    <xdr:ext cx="123825" cy="123825"/>
    <xdr:pic macro="[4]!DesignIconClicked">
      <xdr:nvPicPr>
        <xdr:cNvPr id="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9</xdr:col>
      <xdr:colOff>0</xdr:colOff>
      <xdr:row>1</xdr:row>
      <xdr:rowOff>0</xdr:rowOff>
    </xdr:from>
    <xdr:to>
      <xdr:col>9</xdr:col>
      <xdr:colOff>2435225</xdr:colOff>
      <xdr:row>1</xdr:row>
      <xdr:rowOff>149225</xdr:rowOff>
    </xdr:to>
    <xdr:pic macro="[4]!DesignIconClicked">
      <xdr:nvPicPr>
        <xdr:cNvPr id="2" name="BExF7DMTGPVZJGKVU6WDXSIHF516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3275" y="161925"/>
          <a:ext cx="2435225" cy="149225"/>
        </a:xfrm>
        <a:prstGeom prst="rect">
          <a:avLst/>
        </a:prstGeom>
      </xdr:spPr>
    </xdr:pic>
    <xdr:clientData/>
  </xdr:twoCellAnchor>
  <xdr:twoCellAnchor>
    <xdr:from>
      <xdr:col>27</xdr:col>
      <xdr:colOff>0</xdr:colOff>
      <xdr:row>1</xdr:row>
      <xdr:rowOff>0</xdr:rowOff>
    </xdr:from>
    <xdr:to>
      <xdr:col>27</xdr:col>
      <xdr:colOff>2216150</xdr:colOff>
      <xdr:row>1</xdr:row>
      <xdr:rowOff>149225</xdr:rowOff>
    </xdr:to>
    <xdr:pic macro="[4]!DesignIconClicked">
      <xdr:nvPicPr>
        <xdr:cNvPr id="3" name="BExMBAL8PEWWCL8JHTJUEP1K10GB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161925"/>
          <a:ext cx="2216150" cy="149225"/>
        </a:xfrm>
        <a:prstGeom prst="rect">
          <a:avLst/>
        </a:prstGeom>
      </xdr:spPr>
    </xdr:pic>
    <xdr:clientData/>
  </xdr:twoCellAnchor>
  <xdr:twoCellAnchor>
    <xdr:from>
      <xdr:col>27</xdr:col>
      <xdr:colOff>0</xdr:colOff>
      <xdr:row>50</xdr:row>
      <xdr:rowOff>1</xdr:rowOff>
    </xdr:from>
    <xdr:to>
      <xdr:col>27</xdr:col>
      <xdr:colOff>2216150</xdr:colOff>
      <xdr:row>50</xdr:row>
      <xdr:rowOff>149226</xdr:rowOff>
    </xdr:to>
    <xdr:pic macro="[4]!DesignIconClicked">
      <xdr:nvPicPr>
        <xdr:cNvPr id="4" name="BExD6RV8V5AOYVMACVGKFPYUNXPM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8124826"/>
          <a:ext cx="2216150" cy="149225"/>
        </a:xfrm>
        <a:prstGeom prst="rect">
          <a:avLst/>
        </a:prstGeom>
      </xdr:spPr>
    </xdr:pic>
    <xdr:clientData/>
  </xdr:twoCellAnchor>
  <xdr:twoCellAnchor>
    <xdr:from>
      <xdr:col>27</xdr:col>
      <xdr:colOff>0</xdr:colOff>
      <xdr:row>3</xdr:row>
      <xdr:rowOff>0</xdr:rowOff>
    </xdr:from>
    <xdr:to>
      <xdr:col>42</xdr:col>
      <xdr:colOff>1149350</xdr:colOff>
      <xdr:row>15</xdr:row>
      <xdr:rowOff>149225</xdr:rowOff>
    </xdr:to>
    <xdr:pic macro="[4]!DesignIconClicked">
      <xdr:nvPicPr>
        <xdr:cNvPr id="6" name="BExKEO2WXGQCVDIEFWW7UZXMBPK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485775"/>
          <a:ext cx="18770600" cy="2092325"/>
        </a:xfrm>
        <a:prstGeom prst="rect">
          <a:avLst/>
        </a:prstGeom>
      </xdr:spPr>
    </xdr:pic>
    <xdr:clientData/>
  </xdr:twoCellAnchor>
  <xdr:twoCellAnchor>
    <xdr:from>
      <xdr:col>27</xdr:col>
      <xdr:colOff>0</xdr:colOff>
      <xdr:row>52</xdr:row>
      <xdr:rowOff>0</xdr:rowOff>
    </xdr:from>
    <xdr:to>
      <xdr:col>73</xdr:col>
      <xdr:colOff>1025525</xdr:colOff>
      <xdr:row>125</xdr:row>
      <xdr:rowOff>149225</xdr:rowOff>
    </xdr:to>
    <xdr:pic macro="[4]!DesignIconClicked">
      <xdr:nvPicPr>
        <xdr:cNvPr id="8" name="BEx7JRFSQUJ0PV7MP17FRKRT69T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8448675"/>
          <a:ext cx="47126525" cy="1201737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24</xdr:col>
      <xdr:colOff>1120775</xdr:colOff>
      <xdr:row>162</xdr:row>
      <xdr:rowOff>149225</xdr:rowOff>
    </xdr:to>
    <xdr:pic macro="[4]!DesignIconClicked">
      <xdr:nvPicPr>
        <xdr:cNvPr id="5" name="BEx3F1QHU4VA1UA90A6ZQXC4BKH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3275" y="485775"/>
          <a:ext cx="16475075" cy="25971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350" name="BExKJVZQI75SK3VIQ2M258ARNOR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351" name="BEx3NLOA109NJYCM675W1UDOHHW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>
      <xdr:nvPicPr>
        <xdr:cNvPr id="352" name="BExU1T87PKH159IH20WHAIB1HU6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>
      <xdr:nvPicPr>
        <xdr:cNvPr id="353" name="BExCTBJTCUNL8GGMXM6V2WMEVR0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3</xdr:row>
      <xdr:rowOff>9525</xdr:rowOff>
    </xdr:from>
    <xdr:to>
      <xdr:col>3</xdr:col>
      <xdr:colOff>82550</xdr:colOff>
      <xdr:row>3</xdr:row>
      <xdr:rowOff>60325</xdr:rowOff>
    </xdr:to>
    <xdr:pic>
      <xdr:nvPicPr>
        <xdr:cNvPr id="354" name="BExF311CTNFF9PRWWDUN2YUA17X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9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3</xdr:row>
      <xdr:rowOff>85725</xdr:rowOff>
    </xdr:from>
    <xdr:to>
      <xdr:col>3</xdr:col>
      <xdr:colOff>82550</xdr:colOff>
      <xdr:row>3</xdr:row>
      <xdr:rowOff>136525</xdr:rowOff>
    </xdr:to>
    <xdr:pic>
      <xdr:nvPicPr>
        <xdr:cNvPr id="355" name="BExO7NCXZ3HV5URFJIHJ7959NMW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9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>
      <xdr:nvPicPr>
        <xdr:cNvPr id="356" name="BExU1G6Z4WZR4YJTGY9KNIGCIQ3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>
      <xdr:nvPicPr>
        <xdr:cNvPr id="357" name="BEx02A4EIH7180V9QVCU60HMNK9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3</xdr:row>
      <xdr:rowOff>9525</xdr:rowOff>
    </xdr:from>
    <xdr:to>
      <xdr:col>5</xdr:col>
      <xdr:colOff>76200</xdr:colOff>
      <xdr:row>3</xdr:row>
      <xdr:rowOff>60325</xdr:rowOff>
    </xdr:to>
    <xdr:pic>
      <xdr:nvPicPr>
        <xdr:cNvPr id="358" name="BExIGK822I72S2IVM3EIIZMT46V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3</xdr:row>
      <xdr:rowOff>85725</xdr:rowOff>
    </xdr:from>
    <xdr:to>
      <xdr:col>5</xdr:col>
      <xdr:colOff>76200</xdr:colOff>
      <xdr:row>3</xdr:row>
      <xdr:rowOff>136525</xdr:rowOff>
    </xdr:to>
    <xdr:pic>
      <xdr:nvPicPr>
        <xdr:cNvPr id="359" name="BExY0ZS8OO8YQKUWDKEEZFR4G5N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3</xdr:row>
      <xdr:rowOff>9525</xdr:rowOff>
    </xdr:from>
    <xdr:to>
      <xdr:col>6</xdr:col>
      <xdr:colOff>73025</xdr:colOff>
      <xdr:row>3</xdr:row>
      <xdr:rowOff>60325</xdr:rowOff>
    </xdr:to>
    <xdr:pic>
      <xdr:nvPicPr>
        <xdr:cNvPr id="360" name="BEx994B250XL1A8P8EG025Q66OR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33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3</xdr:row>
      <xdr:rowOff>85725</xdr:rowOff>
    </xdr:from>
    <xdr:to>
      <xdr:col>6</xdr:col>
      <xdr:colOff>73025</xdr:colOff>
      <xdr:row>3</xdr:row>
      <xdr:rowOff>136525</xdr:rowOff>
    </xdr:to>
    <xdr:pic>
      <xdr:nvPicPr>
        <xdr:cNvPr id="361" name="BEx73MX2XKT7J386ZG87RWP2Z33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33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>
      <xdr:nvPicPr>
        <xdr:cNvPr id="362" name="BExS391E7BWZCN0X9Z25WEOB2KR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>
      <xdr:nvPicPr>
        <xdr:cNvPr id="363" name="BEx5QCM40VD3AULOEI1TQ3C311C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>
      <xdr:nvPicPr>
        <xdr:cNvPr id="364" name="BExF08HMJJT42JQAXQHJ79TZJSY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>
      <xdr:nvPicPr>
        <xdr:cNvPr id="365" name="BEx7IM8AKOLN7VIT69XIYU30ROE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3</xdr:row>
      <xdr:rowOff>9525</xdr:rowOff>
    </xdr:from>
    <xdr:to>
      <xdr:col>9</xdr:col>
      <xdr:colOff>82550</xdr:colOff>
      <xdr:row>3</xdr:row>
      <xdr:rowOff>60325</xdr:rowOff>
    </xdr:to>
    <xdr:pic>
      <xdr:nvPicPr>
        <xdr:cNvPr id="366" name="BEx1WOWSXBICVVT7A47G8NY83V3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3</xdr:row>
      <xdr:rowOff>85725</xdr:rowOff>
    </xdr:from>
    <xdr:to>
      <xdr:col>9</xdr:col>
      <xdr:colOff>82550</xdr:colOff>
      <xdr:row>3</xdr:row>
      <xdr:rowOff>136525</xdr:rowOff>
    </xdr:to>
    <xdr:pic>
      <xdr:nvPicPr>
        <xdr:cNvPr id="367" name="BExZMVDLFVDVE586SCD12350WGO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>
      <xdr:nvPicPr>
        <xdr:cNvPr id="368" name="BExXYZEM0YRBB3D6S41V14JYKZR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>
      <xdr:nvPicPr>
        <xdr:cNvPr id="369" name="BExXRW24C1C61HLW3U9YZ1GIHQ3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>
      <xdr:nvPicPr>
        <xdr:cNvPr id="370" name="BExXV6FV1CBMGI4J8Q7C9SHD9QN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9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>
      <xdr:nvPicPr>
        <xdr:cNvPr id="371" name="BEx1OK3T883D660BH5WDOFPJ4CR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9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>
      <xdr:nvPicPr>
        <xdr:cNvPr id="372" name="BEx3G5G25VPOWLXQL8EW20FY3IU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8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>
      <xdr:nvPicPr>
        <xdr:cNvPr id="373" name="BExQJKPNK1RXKKKM07IXAATE3I1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8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1750</xdr:colOff>
      <xdr:row>3</xdr:row>
      <xdr:rowOff>9525</xdr:rowOff>
    </xdr:from>
    <xdr:to>
      <xdr:col>13</xdr:col>
      <xdr:colOff>82550</xdr:colOff>
      <xdr:row>3</xdr:row>
      <xdr:rowOff>60325</xdr:rowOff>
    </xdr:to>
    <xdr:pic>
      <xdr:nvPicPr>
        <xdr:cNvPr id="374" name="BExD616Y7YDGWKGRG6DJWB8SDGG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31750</xdr:colOff>
      <xdr:row>3</xdr:row>
      <xdr:rowOff>85725</xdr:rowOff>
    </xdr:from>
    <xdr:to>
      <xdr:col>13</xdr:col>
      <xdr:colOff>82550</xdr:colOff>
      <xdr:row>3</xdr:row>
      <xdr:rowOff>136525</xdr:rowOff>
    </xdr:to>
    <xdr:pic>
      <xdr:nvPicPr>
        <xdr:cNvPr id="375" name="BExZR29W6IXKLRRUJX84POIBQES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31750</xdr:colOff>
      <xdr:row>3</xdr:row>
      <xdr:rowOff>9525</xdr:rowOff>
    </xdr:from>
    <xdr:to>
      <xdr:col>21</xdr:col>
      <xdr:colOff>82550</xdr:colOff>
      <xdr:row>3</xdr:row>
      <xdr:rowOff>60325</xdr:rowOff>
    </xdr:to>
    <xdr:pic>
      <xdr:nvPicPr>
        <xdr:cNvPr id="376" name="BExD480ALEONWU2914UHDGMVPII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31750</xdr:colOff>
      <xdr:row>3</xdr:row>
      <xdr:rowOff>85725</xdr:rowOff>
    </xdr:from>
    <xdr:to>
      <xdr:col>21</xdr:col>
      <xdr:colOff>82550</xdr:colOff>
      <xdr:row>3</xdr:row>
      <xdr:rowOff>136525</xdr:rowOff>
    </xdr:to>
    <xdr:pic>
      <xdr:nvPicPr>
        <xdr:cNvPr id="377" name="BExO8AQE8XFG14IU7VJRZB1FZSW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19050</xdr:colOff>
      <xdr:row>3</xdr:row>
      <xdr:rowOff>9525</xdr:rowOff>
    </xdr:from>
    <xdr:to>
      <xdr:col>22</xdr:col>
      <xdr:colOff>69850</xdr:colOff>
      <xdr:row>3</xdr:row>
      <xdr:rowOff>60325</xdr:rowOff>
    </xdr:to>
    <xdr:pic>
      <xdr:nvPicPr>
        <xdr:cNvPr id="378" name="BExIQHRN36R204EIVFWIPEP0B1J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19050</xdr:colOff>
      <xdr:row>3</xdr:row>
      <xdr:rowOff>85725</xdr:rowOff>
    </xdr:from>
    <xdr:to>
      <xdr:col>22</xdr:col>
      <xdr:colOff>69850</xdr:colOff>
      <xdr:row>3</xdr:row>
      <xdr:rowOff>136525</xdr:rowOff>
    </xdr:to>
    <xdr:pic>
      <xdr:nvPicPr>
        <xdr:cNvPr id="379" name="BEx5C6TRG2FQREEM9DSPWRNEQDGS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28575</xdr:colOff>
      <xdr:row>3</xdr:row>
      <xdr:rowOff>9525</xdr:rowOff>
    </xdr:from>
    <xdr:to>
      <xdr:col>24</xdr:col>
      <xdr:colOff>79375</xdr:colOff>
      <xdr:row>3</xdr:row>
      <xdr:rowOff>60325</xdr:rowOff>
    </xdr:to>
    <xdr:pic>
      <xdr:nvPicPr>
        <xdr:cNvPr id="380" name="BExOKEHVT6QH722YTWWIUPLOADT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453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28575</xdr:colOff>
      <xdr:row>3</xdr:row>
      <xdr:rowOff>85725</xdr:rowOff>
    </xdr:from>
    <xdr:to>
      <xdr:col>24</xdr:col>
      <xdr:colOff>79375</xdr:colOff>
      <xdr:row>3</xdr:row>
      <xdr:rowOff>136525</xdr:rowOff>
    </xdr:to>
    <xdr:pic>
      <xdr:nvPicPr>
        <xdr:cNvPr id="381" name="BEx7NFB2K6IJPE5LZALL4HEU4D0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453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19050</xdr:colOff>
      <xdr:row>3</xdr:row>
      <xdr:rowOff>9525</xdr:rowOff>
    </xdr:from>
    <xdr:to>
      <xdr:col>25</xdr:col>
      <xdr:colOff>69850</xdr:colOff>
      <xdr:row>3</xdr:row>
      <xdr:rowOff>60325</xdr:rowOff>
    </xdr:to>
    <xdr:pic>
      <xdr:nvPicPr>
        <xdr:cNvPr id="382" name="BExD92L0SJVPMHAQPPJVKQFCBJQ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19050</xdr:colOff>
      <xdr:row>3</xdr:row>
      <xdr:rowOff>85725</xdr:rowOff>
    </xdr:from>
    <xdr:to>
      <xdr:col>25</xdr:col>
      <xdr:colOff>69850</xdr:colOff>
      <xdr:row>3</xdr:row>
      <xdr:rowOff>136525</xdr:rowOff>
    </xdr:to>
    <xdr:pic>
      <xdr:nvPicPr>
        <xdr:cNvPr id="383" name="BExO7MWOTV4KGH0FCPLB8GS3BHG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564" name="BExMDDNXR7Y08HYD8T4YRM8VCZZ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565" name="BExBB4Q4PLIR5LK93642UZV7E4D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566" name="BEx5A9QU5DN5MOX35QMBS4F4NCP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567" name="BExUCZFAQSBM074BUHO3COE49UY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568" name="BEx98JBWSWTG9K6LR0GEFDCM43D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569" name="BExOAEUZMZYGZQKU0HO183OS15X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570" name="BExCU6F5EDPJZFESLMBKD0O6X5H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571" name="BExOJEZEKSX6YT778PF5YM2C1TO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572" name="BExZV8FE46UODFGHV13BOK3VMXZ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573" name="BExZTNC0E34L0VWFOFXXVN1PIW8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574" name="BExIP346Q0D0VZ5AN5YI92P75WW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575" name="BExMKYE2LCXJ5D324DFX1YYWVWY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576" name="BEx7JSMXDQ6Y8L26GGWNOU6TXRW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577" name="BExXRMBK1S97MEJ7KAH5CBJAW3O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578" name="BEx7J8UTRWAPTMBSULKMFE987U2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579" name="BExOKP4TBUUOJHUKLN9EJUCZDLA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580" name="BExIISZSCREHW89H1007VO7T2UK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581" name="BExZLYPNBFY4PJZ6VLA9XSQA2W1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582" name="BExQB5V3M38SP55N00L24SZB9PK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583" name="BEx5IS6THQUXUAK4K3FCPMWYEQQ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584" name="BEx1L7XCDTIY9V2K7CQZKJ8F4KJ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585" name="BEx9FU0OK6XJDEV4DWMXHC7F5QG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586" name="BExZSFQ81AYP64A7NUNLK596TPK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587" name="BEx5IVC1SQVLBQJOIR2ZJV47Y7B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588" name="BExD7YKOROCWAKXWB5INM2YSFFM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589" name="BEx5L2GCVW8ABAVSFDLDMKHXAOL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590" name="BExXVYGO1WIGBZNT20Y3T5USRJS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591" name="BExXNWNJLFHJOZ2VYM6CYSLH6GW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592" name="BExESCOBCE3OK4DPL508IVX81YB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593" name="BExMO0J0PQIPYSCHV7K7KJXYOAD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594" name="BExMBPKK565765CG3KZELAWIY55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595" name="BExZZ3C4N7SZ2ZCEGI9ATBRG2EA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596" name="BExOHI798UIAOI0N7JB6PB24H8B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597" name="BExBB2RV3MX716KFE8L7TCZBM03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10" name="BExB116R9WCXO8HG0U2MYCRRYDP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11" name="BExIRHVNN23YJCQJB8FPD7K4UVVB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12" name="BEx7BJXOT2ZM0SJICXDZX626R56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13" name="BExXO38X45MXECSZS8AQL9LQISV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4" name="BEx59MII9APN4C3DS651TUPZGNB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5" name="BEx5MGYBT6MCLAVCO5YCOMEK8JD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16" name="BEx7DF2FGHTKW5OHDMR4O35YO78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17" name="BEx7B0GD4HOVY6VV7K8BL1MTAC0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18" name="BExIJZ3NMFOL6BSGN25WRXDPMO0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19" name="BEx5IM1IVBDJ7G9WRDAVM66TL4V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20" name="BExQ5W0BCGR3D1EQYS2LAE3L3IE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21" name="BExXQPY9STKHWD991GVMVKLPW29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22" name="BEx3C7U5Q0JFP8WQ83I40U7NSCE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23" name="BExQEHAQBHULT1PG2ZUE84SADDP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24" name="BExD5H9J6UMEK46OAME1YUZ58IH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25" name="BEx1IS3Z6USWFD57OG6XB9LGJWO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26" name="BEx76GD9SWLZC7WFFDKXXLFOVXO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27" name="BExB9IFLT744TG756WG63GR8FCD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28" name="BExXREOCGXWGP6MVEFH3ZK0DUNO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29" name="BExKJEWPFL61Y2F0A3MLZNZULT4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30" name="BExMBB6SXJOOOGLYJ84A3TZHVD2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31" name="BEx8ZT3DUVI0IW98YISG1QU7IYX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696" name="BExIV6Y423XWC6CKPAM16M8AAU1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697" name="BExB5GS0W1EO0MIZ50P3U33I5PU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698" name="BExU60KO1TGTRE2XNBXCQ89X93R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699" name="BEx9CIFRICFNRZNGOYS81OSUHHF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700" name="BEx7CSFVFEQ0OM40W0483V25QJ7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701" name="BExXPTL4XN15NGAK6EXQ1ZH971K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702" name="BExMBL86AUVP2RIE9D6SI7GIN62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703" name="BExY1HM3ZHFEUK1RE9CZHQ0ZWGY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320" name="BEx5M7NTW8M1WEPWE48WAABL0VH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321" name="BEx9C11Y0KLYSFXTJCDYOU7EDTJ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322" name="BExW06DKVK0689GB4UO45OZNEK3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323" name="BExGTDVIDB61W42QXN3LJZMIX7Z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672" name="BExF580HN74SWAWSHTUFTBY37KT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673" name="BExESQB6MSIGDDFEM3H1G9S5EJR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674" name="BExKHDS7N18R712LJCBY37XCL90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675" name="BExQBY1DPQJBQL5XJ1YKDD187EE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676" name="BExETGONQHU6JO9XFR27CD9Q4BF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677" name="BExQHG4ZEL6ZTMIDHVTEUQVR01W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678" name="BExDBWXMDFDBSRMOSFLCN2CGPTB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679" name="BExXOOZ3QMYDZWN4SR7DW27MUA4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680" name="BEx3L9B81J1QNRR407M05306GKA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681" name="BExU2JLQ64U270DSIVJ5NERQVXD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682" name="BExOB1MSNVLTEAR7QL9WMTCFYIA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683" name="BExF20BTPNA1LBDYEYC2OA3EEYH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684" name="BExCWPZA1N9M1TRQRKC59VLWEDN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685" name="BEx1H64F4QNBWACZM3AT4ZTSSZ4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686" name="BExMAIF0YH257GPDTXYSKSTT20I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687" name="BExIHL36Q3B0375BEWZ1699XN29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688" name="BExW5AOVHUYI2AF96948HWZWEC0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689" name="BExXXBWY5Y80SCRWFH7VREZ5W1K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690" name="BExD14DE9LFU2IFGXP3LC8PFQRH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691" name="BExW12AL8M6ME19WSN12VH4A1VL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692" name="BExCZHHAULWQ3O300Z8BK0EUEA1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693" name="BExQE5B4I9B2TIXUVTUBYSZZWR5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694" name="BEx758B79RJJYN5BAXTA0JFX928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695" name="BExS2H0M96CQLC37SYTEKG2V34J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324" name="BExKNJEQ0WL0WE0PZ4AKRI9VW4A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325" name="BExOEUWB1QZFTTP4B8PINV83D2G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326" name="BExRZ9XKMV3PJWPHGDQJE6250ZE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327" name="BExS9PLUF2LEGI4HR1PBKTR68LD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328" name="BEx9EVPBKE4XBRAN364Q2HYHUUW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329" name="BEx1OF0DYFAR0KRXDD3OX95V4WH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330" name="BEx7LW0H22I1K3OT3DJPKIKXZJW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331" name="BExH16OXWHEIHMEVBCMOROLPSWG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332" name="BEx3DWIZ4ZC53UCQ7UPXG8Z8WDJ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333" name="BExOJWTA9P2BH7SVZ95VCYCMODM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338" name="BEx5B6K8D9F4QC5WQCF25PYFE0C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339" name="BExSG84ARRJNF0IRCXHS9QMM7AT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340" name="BExD0NQHNEC71M2P7UQ2T4TFLRA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341" name="BExH0RPFT2ITA602T7RD71AVSHV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342" name="BExONPRZYSYVP5I14FT32G9HMJC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343" name="BEx9DQN6AMSG22WLW3FHBENDZRV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344" name="BExVW4PXZRRYJEI8ML6981V7AS6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345" name="BEx3SWQFSJHWDWIQ77OBSMR5ZDN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346" name="BExO9RHE3FSTE3VP16N4QRXYD1V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347" name="BEx94N2KKZGT2G6RM2U36HGJ35A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348" name="BExIYYPIVM7U5WLWI0TZTKFGF7M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349" name="BExZVEPY1AN6MMMFI2WAMCUPCDH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544" name="BEx3FYEJVN612MHE7A58MNS3A62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545" name="BExD7R2YF95P6A1RZQGDBJJRYZTI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546" name="BExKREM9U141HF3VF7U3LKLJ2Y5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547" name="BExB5FKV0KDAUJKNA6E3IPM9BHU4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548" name="BEx9I56JTWD1CB5ILQPOR4S7555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549" name="BExS9MB6Y46B9D8GALGXNGZHZB4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550" name="BExW8KMCVQTFKL0U95SK5ZA6OF3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551" name="BExMEU3YBVDANS0FA913DEYOPA8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552" name="BEx3TBPWIVP73N2R8M0MOQ9NBFX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553" name="BExKL2P4Q4QACI21PHYULI9AHNR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554" name="BExU3330XV7QZ6CNJ160T7ZHO5U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555" name="BExOBSB3RHYWV5JCB6URXYXSYXW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556" name="BEx3EPWDFAIDMMFCW7P0I9SFC1D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557" name="BExB54CBVMDRNA81PHDG8HD0RJN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558" name="BExOA5PTFKJHT8NH3F8GSE5E5S7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559" name="BEx1J7EEB9G3N7HPAVWPO3FN9GR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560" name="BExQ56J4V2ZJD5HFCOTD28TIE6X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561" name="BExKDGBMFEIMT64RBM0KI3B99A5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562" name="BExQ8D0N3K8HDIIGLYLRJ3R7BQX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563" name="BEx9G8UO48T0R97J1IEVZTN9PCE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598" name="BExUD5PV8SVAT8X2UB59ACFCHOZ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599" name="BEx91NXI7D74KL36P2NEP6JOL87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30325</xdr:colOff>
      <xdr:row>1</xdr:row>
      <xdr:rowOff>149225</xdr:rowOff>
    </xdr:to>
    <xdr:pic macro="[4]!DesignIconClicked">
      <xdr:nvPicPr>
        <xdr:cNvPr id="2" name="BExOIQUX8XF55E5YS5A54OVR558D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330325" cy="149225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1</xdr:row>
      <xdr:rowOff>0</xdr:rowOff>
    </xdr:from>
    <xdr:to>
      <xdr:col>18</xdr:col>
      <xdr:colOff>1577975</xdr:colOff>
      <xdr:row>1</xdr:row>
      <xdr:rowOff>149225</xdr:rowOff>
    </xdr:to>
    <xdr:pic macro="[4]!DesignIconClicked">
      <xdr:nvPicPr>
        <xdr:cNvPr id="3" name="BEx1MFZ8ZC2IEK35FD7IIT28HDWU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07550" y="161925"/>
          <a:ext cx="1577975" cy="1492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</xdr:row>
      <xdr:rowOff>0</xdr:rowOff>
    </xdr:from>
    <xdr:to>
      <xdr:col>21</xdr:col>
      <xdr:colOff>1606550</xdr:colOff>
      <xdr:row>1</xdr:row>
      <xdr:rowOff>149225</xdr:rowOff>
    </xdr:to>
    <xdr:pic macro="[4]!DesignIconClicked">
      <xdr:nvPicPr>
        <xdr:cNvPr id="4" name="BEx73W7JVYFX8PU6YAAGQME17RM5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03225" y="161925"/>
          <a:ext cx="1606550" cy="14922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</xdr:row>
      <xdr:rowOff>0</xdr:rowOff>
    </xdr:from>
    <xdr:to>
      <xdr:col>24</xdr:col>
      <xdr:colOff>1635125</xdr:colOff>
      <xdr:row>1</xdr:row>
      <xdr:rowOff>149225</xdr:rowOff>
    </xdr:to>
    <xdr:pic macro="[4]!DesignIconClicked">
      <xdr:nvPicPr>
        <xdr:cNvPr id="5" name="BExZN30SK2LAJ5MAYM400CBK3OVR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17950" y="161925"/>
          <a:ext cx="1635125" cy="1492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3</xdr:row>
      <xdr:rowOff>0</xdr:rowOff>
    </xdr:from>
    <xdr:to>
      <xdr:col>22</xdr:col>
      <xdr:colOff>1101725</xdr:colOff>
      <xdr:row>4</xdr:row>
      <xdr:rowOff>149225</xdr:rowOff>
    </xdr:to>
    <xdr:pic macro="[4]!DesignIconClicked">
      <xdr:nvPicPr>
        <xdr:cNvPr id="8" name="BExS557YG7SCPWGJKHLSFXSKHSWU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03225" y="485775"/>
          <a:ext cx="2720975" cy="311150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3</xdr:row>
      <xdr:rowOff>0</xdr:rowOff>
    </xdr:from>
    <xdr:to>
      <xdr:col>25</xdr:col>
      <xdr:colOff>768350</xdr:colOff>
      <xdr:row>4</xdr:row>
      <xdr:rowOff>149225</xdr:rowOff>
    </xdr:to>
    <xdr:pic macro="[4]!DesignIconClicked">
      <xdr:nvPicPr>
        <xdr:cNvPr id="9" name="BExKDNIKF0ESZLX39SEKCRXJLDWV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17950" y="485775"/>
          <a:ext cx="2416175" cy="31115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3</xdr:row>
      <xdr:rowOff>0</xdr:rowOff>
    </xdr:from>
    <xdr:to>
      <xdr:col>18</xdr:col>
      <xdr:colOff>1577975</xdr:colOff>
      <xdr:row>4</xdr:row>
      <xdr:rowOff>149225</xdr:rowOff>
    </xdr:to>
    <xdr:pic macro="[4]!DesignIconClicked">
      <xdr:nvPicPr>
        <xdr:cNvPr id="7" name="BEx9HG08I96WI1R1FZ7LG84QC287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07550" y="485775"/>
          <a:ext cx="15779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3</xdr:col>
      <xdr:colOff>1435100</xdr:colOff>
      <xdr:row>32</xdr:row>
      <xdr:rowOff>149225</xdr:rowOff>
    </xdr:to>
    <xdr:pic macro="[4]!DesignIconClicked">
      <xdr:nvPicPr>
        <xdr:cNvPr id="6" name="BEx91ALA90H3Y1ISBGC2LOFYA72K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9675475" cy="484505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1564" name="BEx3JNBHPETBXZAH69GYEK5VG87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1565" name="BEx3UGBU6O4QSHXV663GA2O4KCI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1566" name="BExXUE4CLSQ41H1FGZBY4UUEV1O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1567" name="BExGXZRCNNIVBMJ8H54J5KFTYMT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1568" name="BExD9IWYMT8726T9W9NRYA1EOHJ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1569" name="BEx3K9Y3I2Y5OEZIG14CQM51Y4J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1570" name="BEx02W00LD9UFI5KLCIHFIE994L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1571" name="BEx9DRZLY2CPEWPEQYK3VIM09VP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572" name="BEx7GK78WHC3ZLMX2ZCAWFR03VZ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573" name="BEx5PKW5WNR8EZPLI5SKJ5EWGMY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1574" name="BEx78PVWMSEC3Y2TET2D3FHBBY6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1575" name="BExZJVC4DZIBRLRBFZQKBT4YYEN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1576" name="BExZRGYMCP8RRT88XOSOXW4HG5D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1577" name="BExO8IIXC194BECPF0W2M37D54S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578" name="BEx3LJCMHGL1YYAYD2TMI917NQC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579" name="BExS6N0N7T3WHV3BXNZBFAOA2R9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1580" name="BExGNDSIKWD9EL1SKHJ3R7NE0DU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1581" name="BEx5MY6NC2S4GLCZ99PX13I18ZV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582" name="BExGVJNDUIOTHPEMGV1WFI7FFQU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583" name="BExEQPS8K8FW2KGMZ1SCTS90ZG3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1584" name="BExU5UKWM7YVM8KZF7F2TI1QKK5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1585" name="BExAYN0THIDAEMCZL8YGECG564F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1586" name="BExVSGJVHVZXIMSRH3QNY68SU1T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1587" name="BExVVFUEC6WBNALPZO4FW6SWYI3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588" name="BExCX77SJI6NQADWQ6L8ZKN4OXP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589" name="BExKRIIPX2WALJWOLL3UMTA3AE0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1590" name="BExOHKAS3CMAU5W8M3N5VXEEVHM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1591" name="BEx00QDOKT138D7FJ9TCUS563WC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1592" name="BExOK227LSCFLJBPXO1PHBP3TQ5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1593" name="BExQ9HBROPWRLBPLNMRFZ75JYN2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1594" name="BExOGQHAMHZIXGIBN8A3QQUAU0M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1595" name="BExQIK5BRMK6P8X8ZPDA46F2QCK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1596" name="BExQ5PK8FZTS05BFYDTTK26GUV3S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1597" name="BEx1FY2D8045RVHQE6AAG7LTB235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%20Groups/ABS/Project%20Group/Data%20Analysis/202010%20Oct%2020%20Data%20Checking/Investor%20Report%20Changes/Private%20Driver%20UK%202020-1%20Investor%20Report%20202009%20v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%20Groups/ABS/Project%20Group/Data%20Analysis/202208%20Aug%2022%20Data%20Checking/Cashflow/Cashflow%20and%20pre%20top%20up%20calculations%20-%20DUKM%20(C5)%20-%20Actual%20SONI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ing%20Groups/ABS/Project%20Group/Data%20Analysis/201912%20Dec%2019%20Data%20Checking/Investor%20Report/PDUK%202018-1/Private%20Driver%20UK%202018-1%20201911%20Investor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 Up Checklist"/>
      <sheetName val="ESMA LLD tab for import"/>
      <sheetName val="Index"/>
      <sheetName val="Dates"/>
      <sheetName val="Emails"/>
      <sheetName val="Pool Cut"/>
      <sheetName val="Queries - Current"/>
      <sheetName val="Queries - Ineligible"/>
      <sheetName val="Ineligible"/>
      <sheetName val="Queries - Runout"/>
      <sheetName val="Queries - Pool Data I"/>
      <sheetName val="Queries - Pool Data II"/>
      <sheetName val="Queries - Pool Data III"/>
      <sheetName val="Queries - Pool Data IV"/>
      <sheetName val="Queries - Pool Data VII"/>
      <sheetName val="Queries - Pool Data VIII"/>
      <sheetName val="Queries - Balances"/>
      <sheetName val="Queries - Delinquent &amp; Defaults"/>
      <sheetName val="Formulas - Delinquent &amp; Default"/>
      <sheetName val="Queries - Write Offs"/>
      <sheetName val="VT adj"/>
      <sheetName val="Queries - Prepayments"/>
      <sheetName val="Queries - Loan Level Data"/>
      <sheetName val="Formulas - Loan Level Data"/>
      <sheetName val="Queries - UK"/>
      <sheetName val="Queries - Outstanding Contracts"/>
      <sheetName val="BExRepositorySheet"/>
      <sheetName val="Queries - Triggers"/>
      <sheetName val="Triggers"/>
      <sheetName val="Additional UK data"/>
      <sheetName val="Key Figures"/>
      <sheetName val="Checks"/>
      <sheetName val="Input"/>
      <sheetName val="UPDATE"/>
      <sheetName val="Opening Balances"/>
      <sheetName val="Excess Mileage Adj"/>
      <sheetName val="SAP TRM DATA"/>
      <sheetName val="Definitions Apr-20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Changes"/>
      <sheetName val="Delinquencies &amp; defaults I"/>
      <sheetName val="Delinquencies"/>
      <sheetName val="Delinquencies &amp; defaults II"/>
      <sheetName val="Defaults"/>
      <sheetName val="Delinquencies &amp; defaults III"/>
      <sheetName val="Delinquencies &amp; Defaults"/>
      <sheetName val="Write-Offs"/>
      <sheetName val="Defaults &amp; Recoverie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B9">
            <v>1.223E-2</v>
          </cell>
        </row>
        <row r="11">
          <cell r="B11">
            <v>2.205E-2</v>
          </cell>
        </row>
        <row r="15">
          <cell r="B15">
            <v>0.307</v>
          </cell>
        </row>
        <row r="17">
          <cell r="B17">
            <v>0.21199999999999999</v>
          </cell>
        </row>
        <row r="21">
          <cell r="B21">
            <v>44012</v>
          </cell>
        </row>
        <row r="25">
          <cell r="B25">
            <v>46837</v>
          </cell>
        </row>
      </sheetData>
      <sheetData sheetId="33">
        <row r="3">
          <cell r="C3">
            <v>44075</v>
          </cell>
        </row>
        <row r="40">
          <cell r="C40">
            <v>4413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-Rate"/>
      <sheetName val="Payment Request Old"/>
      <sheetName val="Payment Request"/>
      <sheetName val="Payment Dates"/>
      <sheetName val="Inputs"/>
      <sheetName val="Sign Off"/>
      <sheetName val="Top Up Workings (BPC)"/>
      <sheetName val="Order of Priority (revolving)"/>
      <sheetName val="Outputs"/>
      <sheetName val="Checks"/>
      <sheetName val="Order of Priority (Amortising)"/>
      <sheetName val="Rolling Order of Priority"/>
      <sheetName val="Funded Pool Balances &amp; Cash"/>
      <sheetName val="Cash Reconciliation"/>
      <sheetName val="DOR Summary"/>
      <sheetName val="ICP"/>
      <sheetName val="IC Ledger"/>
      <sheetName val="RP Ledger"/>
      <sheetName val="Overcollateralisation Usage"/>
      <sheetName val="Fees"/>
      <sheetName val="Fees Check"/>
      <sheetName val="Subloan"/>
      <sheetName val="Servicer Fee"/>
      <sheetName val="Interest and Swaps"/>
      <sheetName val="Swaps"/>
      <sheetName val="OC Tracker"/>
      <sheetName val="Wilmington"/>
      <sheetName val="Top Up Workings"/>
      <sheetName val="Treasury &amp; Circumference"/>
      <sheetName val="Payment Request (old)"/>
      <sheetName val="Payment Request - Buffer"/>
      <sheetName val="Payment Request (2)"/>
      <sheetName val="Jrnl pstgs for APAR (revolving)"/>
      <sheetName val="Jrnl pstgs for APAR (amortising"/>
      <sheetName val="Macro1"/>
      <sheetName val="Payment Request New"/>
      <sheetName val="Bank Details"/>
      <sheetName val="Original Notes Balances"/>
      <sheetName val="Jrnl pstgs for APAR amo revised"/>
      <sheetName val="Payment Request - SF"/>
      <sheetName val="BExRepositorySheet"/>
    </sheetNames>
    <sheetDataSet>
      <sheetData sheetId="0"/>
      <sheetData sheetId="1"/>
      <sheetData sheetId="2"/>
      <sheetData sheetId="3"/>
      <sheetData sheetId="4">
        <row r="7">
          <cell r="B7">
            <v>1.6919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 - Pool Cut"/>
      <sheetName val="Queries - Current"/>
      <sheetName val="Queries - Outstanding contracts"/>
      <sheetName val="Queries - Delinquent &amp; Defaults"/>
      <sheetName val="Delinquency &amp; Default Graphs"/>
      <sheetName val="Queries - Runout"/>
      <sheetName val="Queries - Write Offs"/>
      <sheetName val="Queries - Pool Data 1"/>
      <sheetName val="Queries - Pool Data II"/>
      <sheetName val="Queries - Pool data III"/>
      <sheetName val="Queries - Pool Data IV"/>
      <sheetName val="Pool Data VII queries"/>
      <sheetName val="Pool data VIII queries"/>
      <sheetName val="Queries - Balances"/>
      <sheetName val="Net Loss Graph Data"/>
      <sheetName val="Graph Data - Triggers"/>
      <sheetName val="Queries - Prepayments"/>
      <sheetName val="Queries - UK"/>
      <sheetName val="Queries - Loan Level Data"/>
      <sheetName val="Queries - Triggers"/>
      <sheetName val="Key figures"/>
      <sheetName val="Checks"/>
      <sheetName val="Excess Mileage"/>
      <sheetName val="Additional UK data"/>
      <sheetName val="SAP TRM DATA"/>
      <sheetName val="UPDATE"/>
      <sheetName val="Opening Balances (2)"/>
      <sheetName val="Opening Balances"/>
      <sheetName val="DATES"/>
      <sheetName val="Definitions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Delinquencies &amp; defaults I"/>
      <sheetName val="Delinquencies &amp; defaults II"/>
      <sheetName val="Delinquencies &amp; defaults III"/>
      <sheetName val="Defaulted Recoveries"/>
      <sheetName val="Write-Off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43770</v>
          </cell>
        </row>
        <row r="31">
          <cell r="C31">
            <v>3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Order of Priority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2">
    <tabColor theme="1"/>
  </sheetPr>
  <dimension ref="A1:BB43"/>
  <sheetViews>
    <sheetView zoomScale="85" zoomScaleNormal="85" workbookViewId="0">
      <pane ySplit="3" topLeftCell="A4" activePane="bottomLeft" state="frozen"/>
      <selection activeCell="F12" sqref="F12"/>
      <selection pane="bottomLeft"/>
    </sheetView>
  </sheetViews>
  <sheetFormatPr defaultColWidth="9.140625" defaultRowHeight="12.75"/>
  <cols>
    <col min="1" max="2" width="9.140625" style="605"/>
    <col min="3" max="3" width="17.140625" style="605" customWidth="1"/>
    <col min="4" max="4" width="17.140625" style="1228" customWidth="1"/>
    <col min="5" max="17" width="17.140625" style="605" customWidth="1"/>
    <col min="18" max="18" width="26.7109375" style="605" customWidth="1"/>
    <col min="19" max="19" width="50.7109375" style="1238" customWidth="1"/>
    <col min="20" max="20" width="35.28515625" style="605" customWidth="1"/>
    <col min="21" max="26" width="17.140625" style="605" customWidth="1"/>
    <col min="27" max="27" width="41.85546875" style="1238" customWidth="1"/>
    <col min="28" max="30" width="17.140625" style="605" customWidth="1"/>
    <col min="31" max="31" width="17.140625" style="1228" customWidth="1"/>
    <col min="32" max="35" width="17.140625" style="605" customWidth="1"/>
    <col min="36" max="36" width="17.140625" style="1228" customWidth="1"/>
    <col min="37" max="39" width="17.140625" style="605" customWidth="1"/>
    <col min="40" max="40" width="84.5703125" style="605" customWidth="1"/>
    <col min="41" max="41" width="24" style="605" customWidth="1"/>
    <col min="42" max="46" width="17.140625" style="605" customWidth="1"/>
    <col min="47" max="47" width="25.140625" style="605" bestFit="1" customWidth="1"/>
    <col min="48" max="48" width="35.5703125" style="352" customWidth="1"/>
    <col min="49" max="52" width="17.140625" style="605" customWidth="1"/>
    <col min="53" max="53" width="24.42578125" style="605" bestFit="1" customWidth="1"/>
    <col min="54" max="54" width="29.85546875" style="605" customWidth="1"/>
    <col min="55" max="16384" width="9.140625" style="605"/>
  </cols>
  <sheetData>
    <row r="1" spans="1:54" ht="26.25" thickBot="1">
      <c r="A1" s="1208" t="s">
        <v>3124</v>
      </c>
      <c r="B1" s="1208"/>
      <c r="C1" s="1209" t="s">
        <v>3125</v>
      </c>
      <c r="D1" s="1210" t="s">
        <v>3126</v>
      </c>
      <c r="E1" s="1209" t="s">
        <v>3127</v>
      </c>
      <c r="F1" s="1209" t="s">
        <v>3128</v>
      </c>
      <c r="G1" s="1209" t="s">
        <v>3129</v>
      </c>
      <c r="H1" s="1209" t="s">
        <v>3130</v>
      </c>
      <c r="I1" s="1209" t="s">
        <v>3131</v>
      </c>
      <c r="J1" s="1209" t="s">
        <v>3132</v>
      </c>
      <c r="K1" s="1209" t="s">
        <v>3133</v>
      </c>
      <c r="L1" s="1209" t="s">
        <v>3134</v>
      </c>
      <c r="M1" s="1209" t="s">
        <v>3135</v>
      </c>
      <c r="N1" s="1209" t="s">
        <v>3136</v>
      </c>
      <c r="O1" s="1209" t="s">
        <v>3137</v>
      </c>
      <c r="P1" s="1209" t="s">
        <v>3138</v>
      </c>
      <c r="Q1" s="1209" t="s">
        <v>3139</v>
      </c>
      <c r="R1" s="1211" t="s">
        <v>3140</v>
      </c>
      <c r="S1" s="1520" t="s">
        <v>3141</v>
      </c>
      <c r="T1" s="1521" t="s">
        <v>3142</v>
      </c>
      <c r="U1" s="1520" t="s">
        <v>3143</v>
      </c>
      <c r="V1" s="1211" t="s">
        <v>3144</v>
      </c>
      <c r="W1" s="1211" t="s">
        <v>3145</v>
      </c>
      <c r="X1" s="1211" t="s">
        <v>3146</v>
      </c>
      <c r="Y1" s="1211" t="s">
        <v>3147</v>
      </c>
      <c r="Z1" s="1212" t="s">
        <v>3148</v>
      </c>
      <c r="AA1" s="1212" t="s">
        <v>3149</v>
      </c>
      <c r="AB1" s="1212" t="s">
        <v>3150</v>
      </c>
      <c r="AC1" s="1212" t="s">
        <v>3151</v>
      </c>
      <c r="AD1" s="1213" t="s">
        <v>3152</v>
      </c>
      <c r="AE1" s="1214" t="s">
        <v>3153</v>
      </c>
      <c r="AF1" s="1213" t="s">
        <v>3154</v>
      </c>
      <c r="AG1" s="1215" t="s">
        <v>3155</v>
      </c>
      <c r="AH1" s="1216" t="s">
        <v>3156</v>
      </c>
      <c r="AI1" s="1215" t="s">
        <v>3157</v>
      </c>
      <c r="AJ1" s="1217" t="s">
        <v>3158</v>
      </c>
      <c r="AK1" s="1215" t="s">
        <v>3159</v>
      </c>
      <c r="AL1" s="1215" t="s">
        <v>3160</v>
      </c>
      <c r="AM1" s="1215" t="s">
        <v>3161</v>
      </c>
      <c r="AN1" s="1215" t="s">
        <v>3162</v>
      </c>
      <c r="AO1" s="1215" t="s">
        <v>3163</v>
      </c>
      <c r="AP1" s="1215" t="s">
        <v>3164</v>
      </c>
      <c r="AQ1" s="1209" t="s">
        <v>3165</v>
      </c>
      <c r="AR1" s="1209" t="s">
        <v>3166</v>
      </c>
      <c r="AS1" s="1209" t="s">
        <v>3167</v>
      </c>
      <c r="AT1" s="1209" t="s">
        <v>3168</v>
      </c>
      <c r="AU1" s="1213" t="s">
        <v>3169</v>
      </c>
      <c r="AV1" s="1218" t="s">
        <v>3170</v>
      </c>
      <c r="AW1" s="1213" t="s">
        <v>3171</v>
      </c>
      <c r="AX1" s="1213" t="s">
        <v>3172</v>
      </c>
      <c r="AY1" s="1213" t="s">
        <v>3173</v>
      </c>
      <c r="AZ1" s="1213" t="s">
        <v>3174</v>
      </c>
      <c r="BA1" s="1213" t="s">
        <v>3175</v>
      </c>
      <c r="BB1" s="1213" t="s">
        <v>3176</v>
      </c>
    </row>
    <row r="2" spans="1:54" ht="13.5" thickBot="1">
      <c r="A2" s="1208"/>
      <c r="B2" s="1219"/>
      <c r="C2" s="1208"/>
      <c r="D2" s="1208"/>
      <c r="E2" s="1208"/>
      <c r="F2" s="1208"/>
      <c r="G2" s="1208"/>
      <c r="H2" s="1208"/>
      <c r="I2" s="1208"/>
      <c r="J2" s="1208"/>
      <c r="K2" s="1208"/>
      <c r="L2" s="1208"/>
      <c r="M2" s="1208"/>
      <c r="N2" s="1208"/>
      <c r="O2" s="1208"/>
      <c r="P2" s="1208"/>
      <c r="Q2" s="1208"/>
      <c r="R2" s="1220" t="s">
        <v>3177</v>
      </c>
      <c r="S2" s="1220" t="s">
        <v>3177</v>
      </c>
      <c r="T2" s="1220" t="s">
        <v>3177</v>
      </c>
      <c r="U2" s="1220"/>
      <c r="V2" s="1208"/>
      <c r="W2" s="1208"/>
      <c r="X2" s="1208"/>
      <c r="Y2" s="1208"/>
      <c r="Z2" s="1208"/>
      <c r="AA2" s="1220" t="s">
        <v>3177</v>
      </c>
      <c r="AB2" s="1208"/>
      <c r="AC2" s="1208"/>
      <c r="AD2" s="1208"/>
      <c r="AE2" s="1208"/>
      <c r="AF2" s="1208"/>
      <c r="AG2" s="1208"/>
      <c r="AH2" s="1221"/>
      <c r="AI2" s="1208"/>
      <c r="AJ2" s="1208"/>
      <c r="AK2" s="1220" t="s">
        <v>3177</v>
      </c>
      <c r="AL2" s="1208"/>
      <c r="AM2" s="1208"/>
      <c r="AN2" s="1220" t="s">
        <v>3177</v>
      </c>
      <c r="AO2" s="1220" t="s">
        <v>3177</v>
      </c>
      <c r="AP2" s="1208"/>
      <c r="AQ2" s="1208"/>
      <c r="AR2" s="1220" t="s">
        <v>3177</v>
      </c>
      <c r="AS2" s="1208"/>
      <c r="AT2" s="1208"/>
      <c r="AU2" s="1208"/>
      <c r="AV2" s="1222" t="s">
        <v>3178</v>
      </c>
      <c r="AW2" s="1208"/>
      <c r="AX2" s="1208"/>
      <c r="AY2" s="1208"/>
      <c r="AZ2" s="1208"/>
      <c r="BA2" s="1208"/>
      <c r="BB2" s="1223" t="s">
        <v>3179</v>
      </c>
    </row>
    <row r="3" spans="1:54" ht="51.75" thickBot="1">
      <c r="A3" s="1219" t="s">
        <v>3180</v>
      </c>
      <c r="B3" s="1219" t="s">
        <v>3181</v>
      </c>
      <c r="C3" s="1224" t="s">
        <v>3182</v>
      </c>
      <c r="D3" s="1225" t="s">
        <v>3183</v>
      </c>
      <c r="E3" s="1224" t="s">
        <v>3184</v>
      </c>
      <c r="F3" s="1224" t="s">
        <v>3185</v>
      </c>
      <c r="G3" s="1224" t="s">
        <v>3186</v>
      </c>
      <c r="H3" s="1224" t="s">
        <v>3187</v>
      </c>
      <c r="I3" s="1224" t="s">
        <v>3188</v>
      </c>
      <c r="J3" s="1224" t="s">
        <v>3189</v>
      </c>
      <c r="K3" s="1224" t="s">
        <v>3190</v>
      </c>
      <c r="L3" s="1224" t="s">
        <v>3191</v>
      </c>
      <c r="M3" s="1224" t="s">
        <v>3192</v>
      </c>
      <c r="N3" s="1224" t="s">
        <v>3193</v>
      </c>
      <c r="O3" s="1224" t="s">
        <v>3194</v>
      </c>
      <c r="P3" s="1224" t="s">
        <v>3195</v>
      </c>
      <c r="Q3" s="1224" t="s">
        <v>3196</v>
      </c>
      <c r="R3" s="1224" t="s">
        <v>3197</v>
      </c>
      <c r="S3" s="1224" t="s">
        <v>3198</v>
      </c>
      <c r="T3" s="1224" t="s">
        <v>3199</v>
      </c>
      <c r="U3" s="1224" t="s">
        <v>3200</v>
      </c>
      <c r="V3" s="1224" t="s">
        <v>3201</v>
      </c>
      <c r="W3" s="1224" t="s">
        <v>813</v>
      </c>
      <c r="X3" s="1224" t="s">
        <v>3202</v>
      </c>
      <c r="Y3" s="1224" t="s">
        <v>3203</v>
      </c>
      <c r="Z3" s="1224" t="s">
        <v>3204</v>
      </c>
      <c r="AA3" s="1224" t="s">
        <v>3205</v>
      </c>
      <c r="AB3" s="1224" t="s">
        <v>3206</v>
      </c>
      <c r="AC3" s="1224" t="s">
        <v>3207</v>
      </c>
      <c r="AD3" s="1224" t="s">
        <v>3208</v>
      </c>
      <c r="AE3" s="1225" t="s">
        <v>3209</v>
      </c>
      <c r="AF3" s="1224" t="s">
        <v>3210</v>
      </c>
      <c r="AG3" s="1224" t="s">
        <v>3211</v>
      </c>
      <c r="AH3" s="1226" t="s">
        <v>3212</v>
      </c>
      <c r="AI3" s="1224" t="s">
        <v>3213</v>
      </c>
      <c r="AJ3" s="1225" t="s">
        <v>3214</v>
      </c>
      <c r="AK3" s="1224" t="s">
        <v>3215</v>
      </c>
      <c r="AL3" s="1224" t="s">
        <v>3216</v>
      </c>
      <c r="AM3" s="1224" t="s">
        <v>3217</v>
      </c>
      <c r="AN3" s="1224" t="s">
        <v>3218</v>
      </c>
      <c r="AO3" s="1224" t="s">
        <v>3219</v>
      </c>
      <c r="AP3" s="1224" t="s">
        <v>3220</v>
      </c>
      <c r="AQ3" s="1224" t="s">
        <v>3221</v>
      </c>
      <c r="AR3" s="1224" t="s">
        <v>3222</v>
      </c>
      <c r="AS3" s="1224" t="s">
        <v>3223</v>
      </c>
      <c r="AT3" s="1224" t="s">
        <v>3224</v>
      </c>
      <c r="AU3" s="1224" t="s">
        <v>3225</v>
      </c>
      <c r="AV3" s="1224" t="s">
        <v>3226</v>
      </c>
      <c r="AW3" s="1224" t="s">
        <v>3227</v>
      </c>
      <c r="AX3" s="1224" t="s">
        <v>3228</v>
      </c>
      <c r="AY3" s="1224" t="s">
        <v>3229</v>
      </c>
      <c r="AZ3" s="1224" t="s">
        <v>3230</v>
      </c>
      <c r="BA3" s="1224" t="s">
        <v>3231</v>
      </c>
      <c r="BB3" s="1224" t="s">
        <v>3232</v>
      </c>
    </row>
    <row r="4" spans="1:54" ht="38.25">
      <c r="B4" s="604">
        <v>3503</v>
      </c>
      <c r="C4" s="1227" t="s">
        <v>3233</v>
      </c>
      <c r="D4" s="1234">
        <v>44280</v>
      </c>
      <c r="E4" s="1229">
        <v>205742.97</v>
      </c>
      <c r="F4" s="1379">
        <v>37277.870000000003</v>
      </c>
      <c r="G4" s="1229">
        <v>25014771.5</v>
      </c>
      <c r="H4" s="1227">
        <v>675412.80999999866</v>
      </c>
      <c r="I4" s="1245" t="s">
        <v>3233</v>
      </c>
      <c r="J4" s="1566">
        <v>132.98344745231321</v>
      </c>
      <c r="K4" s="1566">
        <v>59.801698008298509</v>
      </c>
      <c r="L4" s="1229">
        <v>25014771.5</v>
      </c>
      <c r="M4" s="1229">
        <v>305496.61</v>
      </c>
      <c r="N4" s="1227">
        <v>0</v>
      </c>
      <c r="O4" s="1610">
        <v>0.35882436121463279</v>
      </c>
      <c r="P4" s="1229">
        <v>347857.3</v>
      </c>
      <c r="Q4" s="1227">
        <v>347857.3</v>
      </c>
      <c r="R4" s="1608" t="s">
        <v>839</v>
      </c>
      <c r="S4" s="1230" t="s">
        <v>5759</v>
      </c>
      <c r="T4" s="1522" t="s">
        <v>3234</v>
      </c>
      <c r="U4" s="1522" t="s">
        <v>3234</v>
      </c>
      <c r="V4" s="1242" t="s">
        <v>3233</v>
      </c>
      <c r="W4" s="1227" t="s">
        <v>3234</v>
      </c>
      <c r="X4" s="1241">
        <v>30</v>
      </c>
      <c r="Y4" s="1227" t="s">
        <v>3235</v>
      </c>
      <c r="Z4" s="1227" t="s">
        <v>3236</v>
      </c>
      <c r="AA4" s="1230" t="s">
        <v>716</v>
      </c>
      <c r="AB4" s="1227">
        <v>0</v>
      </c>
      <c r="AC4" s="1227">
        <v>25762497.43</v>
      </c>
      <c r="AD4" s="1227" t="s">
        <v>1148</v>
      </c>
      <c r="AE4" s="1234">
        <v>44280</v>
      </c>
      <c r="AF4" s="1229">
        <v>104787417.43000001</v>
      </c>
      <c r="AG4" s="1227" t="s">
        <v>2816</v>
      </c>
      <c r="AH4" s="1227" t="s">
        <v>2816</v>
      </c>
      <c r="AI4" s="1227" t="s">
        <v>3237</v>
      </c>
      <c r="AJ4" s="1613">
        <v>44923</v>
      </c>
      <c r="AK4" s="1227" t="s">
        <v>5760</v>
      </c>
      <c r="AL4" s="1227" t="s">
        <v>3238</v>
      </c>
      <c r="AM4" s="1567">
        <v>33.499999997095657</v>
      </c>
      <c r="AN4" s="1235" t="s">
        <v>5761</v>
      </c>
      <c r="AO4" s="1227" t="s">
        <v>2816</v>
      </c>
      <c r="AP4" s="1227" t="s">
        <v>3234</v>
      </c>
      <c r="AQ4" s="1227" t="s">
        <v>827</v>
      </c>
      <c r="AR4" s="1227" t="s">
        <v>3239</v>
      </c>
      <c r="AS4" s="1227">
        <v>0</v>
      </c>
      <c r="AT4" s="1244">
        <v>8995.86</v>
      </c>
      <c r="AU4" s="1611" t="s">
        <v>4907</v>
      </c>
      <c r="AV4" s="1612" t="s">
        <v>4908</v>
      </c>
      <c r="AW4" s="1227" t="s">
        <v>3240</v>
      </c>
      <c r="AX4" s="1227" t="s">
        <v>3275</v>
      </c>
      <c r="AY4" s="1227" t="s">
        <v>3234</v>
      </c>
      <c r="AZ4" s="1227" t="s">
        <v>3234</v>
      </c>
      <c r="BA4" s="1227" t="s">
        <v>3234</v>
      </c>
      <c r="BB4" s="1227" t="s">
        <v>3234</v>
      </c>
    </row>
    <row r="5" spans="1:54" ht="51">
      <c r="C5" s="1231"/>
      <c r="D5" s="1236"/>
      <c r="E5" s="1231"/>
      <c r="F5" s="1231"/>
      <c r="G5" s="1231"/>
      <c r="H5" s="1231"/>
      <c r="I5" s="1231"/>
      <c r="J5" s="1231"/>
      <c r="K5" s="1231"/>
      <c r="L5" s="1231"/>
      <c r="M5" s="1231"/>
      <c r="N5" s="1231"/>
      <c r="O5" s="1231"/>
      <c r="P5" s="1231"/>
      <c r="Q5" s="1231"/>
      <c r="R5" s="1609" t="s">
        <v>5647</v>
      </c>
      <c r="S5" s="1523" t="s">
        <v>5762</v>
      </c>
      <c r="T5" s="1524">
        <v>8.0000000000000002E-3</v>
      </c>
      <c r="U5" s="1522" t="s">
        <v>3234</v>
      </c>
      <c r="V5" s="1227" t="s">
        <v>3233</v>
      </c>
      <c r="W5" s="1227" t="s">
        <v>3234</v>
      </c>
      <c r="X5" s="1241">
        <v>30</v>
      </c>
      <c r="Y5" s="1227" t="s">
        <v>3242</v>
      </c>
      <c r="Z5" s="1227" t="s">
        <v>3243</v>
      </c>
      <c r="AA5" s="1230" t="s">
        <v>2562</v>
      </c>
      <c r="AB5" s="1227">
        <v>0</v>
      </c>
      <c r="AC5" s="1227">
        <v>25762497.43</v>
      </c>
      <c r="AD5" s="1227" t="s">
        <v>1148</v>
      </c>
      <c r="AE5" s="1234">
        <v>44280</v>
      </c>
      <c r="AF5" s="1229">
        <v>13393880.42</v>
      </c>
      <c r="AG5" s="1227" t="s">
        <v>2817</v>
      </c>
      <c r="AH5" s="1227" t="s">
        <v>2817</v>
      </c>
      <c r="AI5" s="1227" t="s">
        <v>3237</v>
      </c>
      <c r="AJ5" s="1613">
        <v>44923</v>
      </c>
      <c r="AK5" s="1227" t="s">
        <v>5760</v>
      </c>
      <c r="AL5" s="1227" t="s">
        <v>3238</v>
      </c>
      <c r="AM5" s="1567">
        <v>24.999999994342193</v>
      </c>
      <c r="AN5" s="1243" t="s">
        <v>3276</v>
      </c>
      <c r="AO5" s="1227" t="s">
        <v>5763</v>
      </c>
      <c r="AP5" s="1227" t="s">
        <v>2816</v>
      </c>
      <c r="AQ5" s="1227" t="s">
        <v>763</v>
      </c>
      <c r="AR5" s="1227" t="s">
        <v>3244</v>
      </c>
      <c r="AS5" s="1229">
        <v>3829861.8835799997</v>
      </c>
      <c r="AT5" s="1229">
        <v>7850741.8800000008</v>
      </c>
      <c r="AU5" s="1227" t="s">
        <v>3273</v>
      </c>
      <c r="AV5" s="1612" t="s">
        <v>4909</v>
      </c>
      <c r="AW5" s="1227" t="s">
        <v>3245</v>
      </c>
      <c r="AX5" s="1227" t="s">
        <v>3241</v>
      </c>
      <c r="AY5" s="1227" t="s">
        <v>5764</v>
      </c>
      <c r="AZ5" s="1227" t="s">
        <v>5765</v>
      </c>
      <c r="BA5" s="1227" t="s">
        <v>3246</v>
      </c>
      <c r="BB5" s="1227" t="s">
        <v>1135</v>
      </c>
    </row>
    <row r="6" spans="1:54" ht="51">
      <c r="C6" s="1231"/>
      <c r="E6" s="1231"/>
      <c r="F6" s="1231"/>
      <c r="G6" s="1231"/>
      <c r="H6" s="1231"/>
      <c r="I6" s="1231"/>
      <c r="J6" s="1231"/>
      <c r="K6" s="1231"/>
      <c r="L6" s="1231"/>
      <c r="M6" s="1231"/>
      <c r="N6" s="1231"/>
      <c r="O6" s="1231"/>
      <c r="P6" s="1231"/>
      <c r="Q6" s="1231"/>
      <c r="R6" s="1609" t="s">
        <v>5648</v>
      </c>
      <c r="S6" s="1523" t="s">
        <v>5766</v>
      </c>
      <c r="T6" s="1524">
        <v>1.7500000000000002E-2</v>
      </c>
      <c r="U6" s="1522" t="s">
        <v>3234</v>
      </c>
      <c r="V6" s="1227" t="s">
        <v>3233</v>
      </c>
      <c r="W6" s="1227" t="s">
        <v>3234</v>
      </c>
      <c r="X6" s="1241">
        <v>30</v>
      </c>
      <c r="Y6" s="1227" t="s">
        <v>3242</v>
      </c>
      <c r="Z6" s="1227" t="s">
        <v>3247</v>
      </c>
      <c r="AA6" s="1230" t="s">
        <v>4660</v>
      </c>
      <c r="AB6" s="1227">
        <v>-129513.75</v>
      </c>
      <c r="AC6" s="1227">
        <v>25632983.68</v>
      </c>
      <c r="AD6" s="1231"/>
      <c r="AF6" s="1233"/>
      <c r="AG6" s="1231"/>
      <c r="AH6" s="1231"/>
      <c r="AI6" s="1231"/>
      <c r="AJ6" s="1237"/>
      <c r="AK6" s="1227"/>
      <c r="AL6" s="1227"/>
      <c r="AM6" s="1231"/>
      <c r="AN6" s="1235"/>
      <c r="AO6" s="1227"/>
      <c r="AP6" s="1227"/>
      <c r="AQ6" s="1611" t="s">
        <v>731</v>
      </c>
      <c r="AR6" s="1611" t="s">
        <v>3239</v>
      </c>
      <c r="AS6" s="1611">
        <v>0</v>
      </c>
      <c r="AT6" s="1611">
        <v>0</v>
      </c>
      <c r="AU6" s="1227" t="s">
        <v>3273</v>
      </c>
      <c r="AV6" s="1612" t="s">
        <v>4909</v>
      </c>
      <c r="AW6" s="1227" t="s">
        <v>3245</v>
      </c>
      <c r="AX6" s="1227" t="s">
        <v>3241</v>
      </c>
      <c r="AY6" s="1227" t="s">
        <v>5767</v>
      </c>
      <c r="AZ6" s="1227" t="s">
        <v>5767</v>
      </c>
      <c r="BA6" s="1227" t="s">
        <v>3246</v>
      </c>
      <c r="BB6" s="1227" t="s">
        <v>1135</v>
      </c>
    </row>
    <row r="7" spans="1:54" ht="191.25">
      <c r="C7" s="1231"/>
      <c r="E7" s="1231"/>
      <c r="F7" s="1231"/>
      <c r="G7" s="1231"/>
      <c r="H7" s="1231"/>
      <c r="I7" s="1231"/>
      <c r="J7" s="1231"/>
      <c r="K7" s="1231"/>
      <c r="L7" s="1231"/>
      <c r="M7" s="1231"/>
      <c r="N7" s="1231"/>
      <c r="O7" s="1231"/>
      <c r="P7" s="1231"/>
      <c r="Q7" s="1231"/>
      <c r="R7" s="1609" t="s">
        <v>5649</v>
      </c>
      <c r="S7" s="1523" t="s">
        <v>5768</v>
      </c>
      <c r="T7" s="1524">
        <v>2.6499999999999999E-2</v>
      </c>
      <c r="U7" s="1525">
        <v>3.978559632093967E-3</v>
      </c>
      <c r="V7" s="1227" t="s">
        <v>3233</v>
      </c>
      <c r="W7" s="1227" t="s">
        <v>3234</v>
      </c>
      <c r="X7" s="1241">
        <v>30</v>
      </c>
      <c r="Y7" s="1227" t="s">
        <v>3242</v>
      </c>
      <c r="Z7" s="1227" t="s">
        <v>3248</v>
      </c>
      <c r="AA7" s="1230" t="s">
        <v>4109</v>
      </c>
      <c r="AB7" s="1227">
        <v>2110.96</v>
      </c>
      <c r="AC7" s="1227">
        <v>25635094.640000001</v>
      </c>
      <c r="AD7" s="1231"/>
      <c r="AF7" s="1233"/>
      <c r="AG7" s="1231"/>
      <c r="AH7" s="1231"/>
      <c r="AI7" s="1231"/>
      <c r="AJ7" s="1234"/>
      <c r="AK7" s="1227"/>
      <c r="AL7" s="1227"/>
      <c r="AM7" s="1231"/>
      <c r="AN7" s="1235"/>
      <c r="AO7" s="1227"/>
      <c r="AP7" s="1227"/>
      <c r="AQ7" s="1611" t="s">
        <v>4913</v>
      </c>
      <c r="AR7" s="1611" t="s">
        <v>3239</v>
      </c>
      <c r="AS7" s="1611">
        <v>0</v>
      </c>
      <c r="AT7" s="1611">
        <v>0</v>
      </c>
      <c r="AU7" s="1227" t="s">
        <v>3273</v>
      </c>
      <c r="AV7" s="1612" t="s">
        <v>4909</v>
      </c>
      <c r="AW7" s="1227" t="s">
        <v>3245</v>
      </c>
      <c r="AX7" s="1227" t="s">
        <v>3241</v>
      </c>
      <c r="AY7" s="1227" t="s">
        <v>5769</v>
      </c>
      <c r="AZ7" s="1227" t="s">
        <v>5770</v>
      </c>
      <c r="BA7" s="1227" t="s">
        <v>3274</v>
      </c>
      <c r="BB7" s="1227" t="s">
        <v>2603</v>
      </c>
    </row>
    <row r="8" spans="1:54" ht="51">
      <c r="C8" s="1231"/>
      <c r="E8" s="1231"/>
      <c r="F8" s="1231"/>
      <c r="G8" s="1231"/>
      <c r="H8" s="1231"/>
      <c r="I8" s="1231"/>
      <c r="J8" s="1231"/>
      <c r="K8" s="1231"/>
      <c r="L8" s="1231"/>
      <c r="M8" s="1231"/>
      <c r="N8" s="1231"/>
      <c r="O8" s="1231"/>
      <c r="P8" s="1231"/>
      <c r="Q8" s="1231"/>
      <c r="R8" s="1609" t="s">
        <v>5650</v>
      </c>
      <c r="S8" s="1523" t="s">
        <v>5771</v>
      </c>
      <c r="T8" s="1524">
        <v>0.04</v>
      </c>
      <c r="U8" s="1522" t="s">
        <v>3234</v>
      </c>
      <c r="V8" s="1227" t="s">
        <v>3233</v>
      </c>
      <c r="W8" s="1227" t="s">
        <v>3234</v>
      </c>
      <c r="X8" s="1241">
        <v>30</v>
      </c>
      <c r="Y8" s="1227" t="s">
        <v>3242</v>
      </c>
      <c r="Z8" s="1227" t="s">
        <v>3249</v>
      </c>
      <c r="AA8" s="1230" t="s">
        <v>4679</v>
      </c>
      <c r="AB8" s="1227">
        <v>0</v>
      </c>
      <c r="AC8" s="1227">
        <v>25635094.640000001</v>
      </c>
      <c r="AD8" s="1231"/>
      <c r="AF8" s="1233"/>
      <c r="AG8" s="1231"/>
      <c r="AH8" s="1231"/>
      <c r="AI8" s="1231"/>
      <c r="AJ8" s="1234"/>
      <c r="AK8" s="1227"/>
      <c r="AL8" s="1227"/>
      <c r="AM8" s="1231"/>
      <c r="AN8" s="1235"/>
      <c r="AO8" s="1231"/>
      <c r="AP8" s="1227"/>
      <c r="AQ8" s="1611" t="s">
        <v>4914</v>
      </c>
      <c r="AR8" s="1611" t="s">
        <v>3239</v>
      </c>
      <c r="AS8" s="1611">
        <v>0</v>
      </c>
      <c r="AT8" s="1611">
        <v>0</v>
      </c>
      <c r="AU8" s="1227" t="s">
        <v>3273</v>
      </c>
      <c r="AV8" s="1612" t="s">
        <v>4909</v>
      </c>
      <c r="AW8" s="1227" t="s">
        <v>3245</v>
      </c>
      <c r="AX8" s="1227" t="s">
        <v>3241</v>
      </c>
      <c r="AY8" s="1227" t="s">
        <v>5772</v>
      </c>
      <c r="AZ8" s="1227" t="s">
        <v>5773</v>
      </c>
      <c r="BA8" s="1227" t="s">
        <v>3274</v>
      </c>
      <c r="BB8" s="1227" t="s">
        <v>2603</v>
      </c>
    </row>
    <row r="9" spans="1:54" ht="63.75">
      <c r="C9" s="1231"/>
      <c r="E9" s="1231"/>
      <c r="F9" s="1231"/>
      <c r="G9" s="1231"/>
      <c r="H9" s="1231"/>
      <c r="I9" s="1231"/>
      <c r="J9" s="1231"/>
      <c r="K9" s="1231"/>
      <c r="L9" s="1231"/>
      <c r="M9" s="1231"/>
      <c r="N9" s="1231"/>
      <c r="O9" s="1231"/>
      <c r="P9" s="1231"/>
      <c r="Q9" s="1231"/>
      <c r="R9" s="1609" t="s">
        <v>5641</v>
      </c>
      <c r="S9" s="1227" t="s">
        <v>1830</v>
      </c>
      <c r="T9" s="1227" t="s">
        <v>3234</v>
      </c>
      <c r="U9" s="1522" t="s">
        <v>3234</v>
      </c>
      <c r="V9" s="1227" t="s">
        <v>3233</v>
      </c>
      <c r="W9" s="1227" t="s">
        <v>3234</v>
      </c>
      <c r="X9" s="1241">
        <v>30</v>
      </c>
      <c r="Y9" s="1227" t="s">
        <v>3242</v>
      </c>
      <c r="Z9" s="1227" t="s">
        <v>3250</v>
      </c>
      <c r="AA9" s="1230" t="s">
        <v>4661</v>
      </c>
      <c r="AB9" s="1227">
        <v>-367124.3</v>
      </c>
      <c r="AC9" s="1227">
        <v>25267970.34</v>
      </c>
      <c r="AD9" s="1231"/>
      <c r="AF9" s="1233"/>
      <c r="AG9" s="1231"/>
      <c r="AH9" s="1231"/>
      <c r="AI9" s="1231"/>
      <c r="AJ9" s="1234"/>
      <c r="AK9" s="1227"/>
      <c r="AL9" s="1227"/>
      <c r="AM9" s="1231"/>
      <c r="AN9" s="1235"/>
      <c r="AO9" s="1231"/>
      <c r="AP9" s="1227"/>
      <c r="AQ9" s="1231"/>
      <c r="AR9" s="1231"/>
      <c r="AS9" s="1231"/>
      <c r="AT9" s="1231"/>
      <c r="AU9" s="1227" t="s">
        <v>3273</v>
      </c>
      <c r="AV9" s="1612" t="s">
        <v>4909</v>
      </c>
      <c r="AW9" s="1227" t="s">
        <v>3251</v>
      </c>
      <c r="AX9" s="1227" t="s">
        <v>3241</v>
      </c>
      <c r="AY9" s="1227" t="s">
        <v>3234</v>
      </c>
      <c r="AZ9" s="1227" t="s">
        <v>3234</v>
      </c>
      <c r="BA9" s="1227" t="s">
        <v>3234</v>
      </c>
      <c r="BB9" s="1227" t="s">
        <v>3234</v>
      </c>
    </row>
    <row r="10" spans="1:54" ht="63.75">
      <c r="C10" s="1231"/>
      <c r="E10" s="1231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1231"/>
      <c r="R10" s="1609" t="s">
        <v>5642</v>
      </c>
      <c r="S10" s="1227" t="s">
        <v>2410</v>
      </c>
      <c r="T10" s="1522" t="s">
        <v>3234</v>
      </c>
      <c r="U10" s="1522" t="s">
        <v>3234</v>
      </c>
      <c r="V10" s="1242" t="s">
        <v>3233</v>
      </c>
      <c r="W10" s="1227" t="s">
        <v>3234</v>
      </c>
      <c r="X10" s="1241">
        <v>30</v>
      </c>
      <c r="Y10" s="1227" t="s">
        <v>3242</v>
      </c>
      <c r="Z10" s="1227" t="s">
        <v>3252</v>
      </c>
      <c r="AA10" s="1230" t="s">
        <v>4662</v>
      </c>
      <c r="AB10" s="1227">
        <v>-58187.53</v>
      </c>
      <c r="AC10" s="1227">
        <v>25209782.809999999</v>
      </c>
      <c r="AD10" s="1231"/>
      <c r="AE10" s="1234"/>
      <c r="AF10" s="1229"/>
      <c r="AG10" s="1227"/>
      <c r="AH10" s="1227"/>
      <c r="AI10" s="1227"/>
      <c r="AJ10" s="1237"/>
      <c r="AK10" s="1227"/>
      <c r="AL10" s="1227"/>
      <c r="AM10" s="1227"/>
      <c r="AN10" s="1235"/>
      <c r="AO10" s="1227"/>
      <c r="AP10" s="1227"/>
      <c r="AQ10" s="1231"/>
      <c r="AR10" s="1231"/>
      <c r="AS10" s="1231"/>
      <c r="AT10" s="1231"/>
      <c r="AU10" s="1227" t="s">
        <v>3273</v>
      </c>
      <c r="AV10" s="1612" t="s">
        <v>4909</v>
      </c>
      <c r="AW10" s="1227" t="s">
        <v>3253</v>
      </c>
      <c r="AX10" s="1227" t="s">
        <v>3241</v>
      </c>
      <c r="AY10" s="1227" t="s">
        <v>3234</v>
      </c>
      <c r="AZ10" s="1227" t="s">
        <v>3234</v>
      </c>
      <c r="BA10" s="1227" t="s">
        <v>3234</v>
      </c>
      <c r="BB10" s="1227" t="s">
        <v>3234</v>
      </c>
    </row>
    <row r="11" spans="1:54" ht="51">
      <c r="C11" s="1231"/>
      <c r="E11" s="1231"/>
      <c r="F11" s="1231"/>
      <c r="G11" s="1231"/>
      <c r="H11" s="1231"/>
      <c r="I11" s="1231"/>
      <c r="J11" s="1231"/>
      <c r="K11" s="1231"/>
      <c r="L11" s="1231"/>
      <c r="M11" s="1231"/>
      <c r="N11" s="1231"/>
      <c r="O11" s="1231"/>
      <c r="P11" s="1231"/>
      <c r="Q11" s="1231"/>
      <c r="R11" s="1609" t="s">
        <v>5643</v>
      </c>
      <c r="S11" s="1227" t="s">
        <v>2683</v>
      </c>
      <c r="T11" s="1522" t="s">
        <v>3234</v>
      </c>
      <c r="U11" s="1522" t="s">
        <v>3234</v>
      </c>
      <c r="V11" s="1242" t="s">
        <v>3233</v>
      </c>
      <c r="W11" s="1227" t="s">
        <v>3234</v>
      </c>
      <c r="X11" s="1241">
        <v>30</v>
      </c>
      <c r="Y11" s="1227" t="s">
        <v>3242</v>
      </c>
      <c r="Z11" s="1227" t="s">
        <v>3254</v>
      </c>
      <c r="AA11" s="1230" t="s">
        <v>4663</v>
      </c>
      <c r="AB11" s="1227">
        <v>0</v>
      </c>
      <c r="AC11" s="1227">
        <v>25209782.809999999</v>
      </c>
      <c r="AD11" s="1231"/>
      <c r="AF11" s="1233"/>
      <c r="AG11" s="1231"/>
      <c r="AH11" s="1231"/>
      <c r="AI11" s="1231"/>
      <c r="AJ11" s="1234"/>
      <c r="AK11" s="1227"/>
      <c r="AL11" s="1227"/>
      <c r="AM11" s="1231"/>
      <c r="AN11" s="1235"/>
      <c r="AO11" s="1231"/>
      <c r="AP11" s="1227"/>
      <c r="AQ11" s="1231"/>
      <c r="AR11" s="1231"/>
      <c r="AS11" s="1231"/>
      <c r="AT11" s="1231"/>
      <c r="AU11" s="1227" t="s">
        <v>3273</v>
      </c>
      <c r="AV11" s="1612" t="s">
        <v>4909</v>
      </c>
      <c r="AW11" s="1227" t="s">
        <v>3239</v>
      </c>
      <c r="AX11" s="1227" t="s">
        <v>3241</v>
      </c>
      <c r="AY11" s="1227" t="s">
        <v>3234</v>
      </c>
      <c r="AZ11" s="1227" t="s">
        <v>3234</v>
      </c>
      <c r="BA11" s="1227" t="s">
        <v>3234</v>
      </c>
      <c r="BB11" s="1227" t="s">
        <v>3234</v>
      </c>
    </row>
    <row r="12" spans="1:54" ht="51">
      <c r="C12" s="1231"/>
      <c r="E12" s="1231"/>
      <c r="F12" s="1231"/>
      <c r="G12" s="1231"/>
      <c r="H12" s="1231"/>
      <c r="I12" s="1231"/>
      <c r="J12" s="1231"/>
      <c r="K12" s="1231"/>
      <c r="L12" s="1231"/>
      <c r="M12" s="1231"/>
      <c r="N12" s="1231"/>
      <c r="O12" s="1231"/>
      <c r="P12" s="1231"/>
      <c r="Q12" s="1231"/>
      <c r="R12" s="1609" t="s">
        <v>5644</v>
      </c>
      <c r="S12" s="1227" t="s">
        <v>1831</v>
      </c>
      <c r="T12" s="1227" t="s">
        <v>3234</v>
      </c>
      <c r="U12" s="1522" t="s">
        <v>3234</v>
      </c>
      <c r="V12" s="1242" t="s">
        <v>3233</v>
      </c>
      <c r="W12" s="1227" t="s">
        <v>3234</v>
      </c>
      <c r="X12" s="1241">
        <v>30</v>
      </c>
      <c r="Y12" s="1227" t="s">
        <v>3242</v>
      </c>
      <c r="Z12" s="1227" t="s">
        <v>3255</v>
      </c>
      <c r="AA12" s="1230" t="s">
        <v>4664</v>
      </c>
      <c r="AB12" s="1227">
        <v>-16634823.039999999</v>
      </c>
      <c r="AC12" s="1227">
        <v>8574959.7699999996</v>
      </c>
      <c r="AD12" s="1231"/>
      <c r="AF12" s="1233"/>
      <c r="AG12" s="1231"/>
      <c r="AH12" s="1231"/>
      <c r="AI12" s="1231"/>
      <c r="AJ12" s="1234"/>
      <c r="AK12" s="1227"/>
      <c r="AL12" s="1227"/>
      <c r="AM12" s="1231"/>
      <c r="AN12" s="1235"/>
      <c r="AO12" s="1231"/>
      <c r="AP12" s="1227"/>
      <c r="AQ12" s="1231"/>
      <c r="AR12" s="1231"/>
      <c r="AS12" s="1231"/>
      <c r="AT12" s="1231"/>
      <c r="AU12" s="1235" t="s">
        <v>3256</v>
      </c>
      <c r="AV12" s="1612" t="s">
        <v>4910</v>
      </c>
      <c r="AW12" s="1227" t="s">
        <v>3257</v>
      </c>
      <c r="AX12" s="1227" t="s">
        <v>3258</v>
      </c>
      <c r="AY12" s="1227" t="s">
        <v>3234</v>
      </c>
      <c r="AZ12" s="1227" t="s">
        <v>3234</v>
      </c>
      <c r="BA12" s="1227" t="s">
        <v>3234</v>
      </c>
      <c r="BB12" s="1227" t="s">
        <v>3234</v>
      </c>
    </row>
    <row r="13" spans="1:54" ht="51">
      <c r="C13" s="1231"/>
      <c r="E13" s="1231"/>
      <c r="F13" s="1231"/>
      <c r="G13" s="1231"/>
      <c r="H13" s="1231"/>
      <c r="I13" s="1231"/>
      <c r="J13" s="1231"/>
      <c r="K13" s="1231"/>
      <c r="L13" s="1231"/>
      <c r="M13" s="1231"/>
      <c r="N13" s="1231"/>
      <c r="O13" s="1231"/>
      <c r="P13" s="1231"/>
      <c r="Q13" s="1231"/>
      <c r="R13" s="1609" t="s">
        <v>5645</v>
      </c>
      <c r="S13" s="1227" t="s">
        <v>2411</v>
      </c>
      <c r="T13" s="1227" t="s">
        <v>3234</v>
      </c>
      <c r="U13" s="1522" t="s">
        <v>3234</v>
      </c>
      <c r="V13" s="1242" t="s">
        <v>3233</v>
      </c>
      <c r="W13" s="1227" t="s">
        <v>3234</v>
      </c>
      <c r="X13" s="1241">
        <v>30</v>
      </c>
      <c r="Y13" s="1227" t="s">
        <v>3242</v>
      </c>
      <c r="Z13" s="1227" t="s">
        <v>3259</v>
      </c>
      <c r="AA13" s="1230" t="s">
        <v>4665</v>
      </c>
      <c r="AB13" s="1227">
        <v>-2126255.5699999998</v>
      </c>
      <c r="AC13" s="1227">
        <v>6448704.1999999993</v>
      </c>
      <c r="AD13" s="1231"/>
      <c r="AF13" s="1233"/>
      <c r="AG13" s="1231"/>
      <c r="AH13" s="1231"/>
      <c r="AI13" s="1231"/>
      <c r="AJ13" s="1234"/>
      <c r="AK13" s="1227"/>
      <c r="AL13" s="1227"/>
      <c r="AM13" s="1231"/>
      <c r="AN13" s="1235"/>
      <c r="AO13" s="1231"/>
      <c r="AP13" s="1227"/>
      <c r="AQ13" s="1231"/>
      <c r="AR13" s="1231"/>
      <c r="AS13" s="1231"/>
      <c r="AT13" s="1231"/>
      <c r="AU13" s="1227" t="s">
        <v>3267</v>
      </c>
      <c r="AV13" s="1612" t="s">
        <v>4911</v>
      </c>
      <c r="AW13" s="1227" t="s">
        <v>3260</v>
      </c>
      <c r="AX13" s="1227" t="s">
        <v>437</v>
      </c>
      <c r="AY13" s="1227" t="s">
        <v>5774</v>
      </c>
      <c r="AZ13" s="1227" t="s">
        <v>5775</v>
      </c>
      <c r="BA13" s="1227" t="s">
        <v>3246</v>
      </c>
      <c r="BB13" s="1227" t="s">
        <v>1135</v>
      </c>
    </row>
    <row r="14" spans="1:54" ht="51">
      <c r="C14" s="1231"/>
      <c r="E14" s="1231"/>
      <c r="F14" s="1231"/>
      <c r="G14" s="1231"/>
      <c r="H14" s="1231"/>
      <c r="I14" s="1231"/>
      <c r="J14" s="1231"/>
      <c r="K14" s="1231"/>
      <c r="L14" s="1231"/>
      <c r="M14" s="1231"/>
      <c r="N14" s="1231"/>
      <c r="O14" s="1231"/>
      <c r="P14" s="1231"/>
      <c r="Q14" s="1231"/>
      <c r="R14" s="1609" t="s">
        <v>5646</v>
      </c>
      <c r="S14" s="1242" t="s">
        <v>3265</v>
      </c>
      <c r="T14" s="1227" t="s">
        <v>3234</v>
      </c>
      <c r="U14" s="1522" t="s">
        <v>3234</v>
      </c>
      <c r="V14" s="1242" t="s">
        <v>3233</v>
      </c>
      <c r="W14" s="1227" t="s">
        <v>3234</v>
      </c>
      <c r="X14" s="1241">
        <v>30</v>
      </c>
      <c r="Y14" s="1227" t="s">
        <v>3242</v>
      </c>
      <c r="Z14" s="1227" t="s">
        <v>3261</v>
      </c>
      <c r="AA14" s="1230" t="s">
        <v>4666</v>
      </c>
      <c r="AB14" s="1227">
        <v>0</v>
      </c>
      <c r="AC14" s="1227">
        <v>6448704.1999999993</v>
      </c>
      <c r="AD14" s="1231"/>
      <c r="AF14" s="1233"/>
      <c r="AG14" s="1231"/>
      <c r="AH14" s="1231"/>
      <c r="AI14" s="1231"/>
      <c r="AJ14" s="1234"/>
      <c r="AK14" s="1227"/>
      <c r="AL14" s="1227"/>
      <c r="AM14" s="1231"/>
      <c r="AN14" s="1235"/>
      <c r="AO14" s="1231"/>
      <c r="AP14" s="1227"/>
      <c r="AQ14" s="1231"/>
      <c r="AR14" s="1231"/>
      <c r="AS14" s="1231"/>
      <c r="AT14" s="1231"/>
      <c r="AU14" s="1227" t="s">
        <v>3267</v>
      </c>
      <c r="AV14" s="1612" t="s">
        <v>4911</v>
      </c>
      <c r="AW14" s="1227" t="s">
        <v>3260</v>
      </c>
      <c r="AX14" s="1227" t="s">
        <v>437</v>
      </c>
      <c r="AY14" s="1227" t="s">
        <v>5769</v>
      </c>
      <c r="AZ14" s="1227" t="s">
        <v>5770</v>
      </c>
      <c r="BA14" s="1227" t="s">
        <v>3274</v>
      </c>
      <c r="BB14" s="1227" t="s">
        <v>2603</v>
      </c>
    </row>
    <row r="15" spans="1:54">
      <c r="C15" s="1231"/>
      <c r="E15" s="1231"/>
      <c r="F15" s="1231"/>
      <c r="G15" s="1231"/>
      <c r="H15" s="1231"/>
      <c r="I15" s="1231"/>
      <c r="J15" s="1231"/>
      <c r="K15" s="1231"/>
      <c r="L15" s="1231"/>
      <c r="M15" s="1231"/>
      <c r="N15" s="1231"/>
      <c r="O15" s="1231"/>
      <c r="P15" s="1231"/>
      <c r="Q15" s="1231"/>
      <c r="R15" s="1227"/>
      <c r="S15" s="1227"/>
      <c r="T15" s="1227"/>
      <c r="U15" s="1227"/>
      <c r="V15" s="1242" t="s">
        <v>3233</v>
      </c>
      <c r="W15" s="1227" t="s">
        <v>3234</v>
      </c>
      <c r="X15" s="1241">
        <v>30</v>
      </c>
      <c r="Y15" s="1227" t="s">
        <v>3242</v>
      </c>
      <c r="Z15" s="1227" t="s">
        <v>3262</v>
      </c>
      <c r="AA15" s="1230" t="s">
        <v>5776</v>
      </c>
      <c r="AB15" s="1227">
        <v>-10</v>
      </c>
      <c r="AC15" s="1227">
        <v>6448694.1999999993</v>
      </c>
      <c r="AD15" s="1231"/>
      <c r="AF15" s="1233"/>
      <c r="AG15" s="1231"/>
      <c r="AH15" s="1231"/>
      <c r="AI15" s="1231"/>
      <c r="AJ15" s="1237"/>
      <c r="AK15" s="1227"/>
      <c r="AL15" s="1227"/>
      <c r="AM15" s="1231"/>
      <c r="AN15" s="1235"/>
      <c r="AO15" s="1231"/>
      <c r="AP15" s="1227"/>
      <c r="AQ15" s="1231"/>
      <c r="AR15" s="1231"/>
      <c r="AS15" s="1231"/>
      <c r="AT15" s="1231"/>
      <c r="AU15" s="1227" t="s">
        <v>3267</v>
      </c>
      <c r="AV15" s="1612" t="s">
        <v>4911</v>
      </c>
      <c r="AW15" s="1227" t="s">
        <v>3260</v>
      </c>
      <c r="AX15" s="1227" t="s">
        <v>437</v>
      </c>
      <c r="AY15" s="1227" t="s">
        <v>5772</v>
      </c>
      <c r="AZ15" s="1227" t="s">
        <v>5773</v>
      </c>
      <c r="BA15" s="1227" t="s">
        <v>3274</v>
      </c>
      <c r="BB15" s="1227" t="s">
        <v>2603</v>
      </c>
    </row>
    <row r="16" spans="1:54" ht="63.75">
      <c r="C16" s="1231"/>
      <c r="E16" s="1231"/>
      <c r="F16" s="1231"/>
      <c r="G16" s="1231"/>
      <c r="H16" s="1231"/>
      <c r="I16" s="1231"/>
      <c r="J16" s="1231"/>
      <c r="K16" s="1231"/>
      <c r="L16" s="1231"/>
      <c r="M16" s="1231"/>
      <c r="N16" s="1231"/>
      <c r="O16" s="1231"/>
      <c r="P16" s="1231"/>
      <c r="Q16" s="1231"/>
      <c r="R16" s="1227"/>
      <c r="S16" s="1227"/>
      <c r="T16" s="1227"/>
      <c r="U16" s="1227"/>
      <c r="V16" s="1227"/>
      <c r="W16" s="1227"/>
      <c r="X16" s="1241"/>
      <c r="Y16" s="1227"/>
      <c r="Z16" s="1227" t="s">
        <v>3263</v>
      </c>
      <c r="AA16" s="1230" t="s">
        <v>4957</v>
      </c>
      <c r="AB16" s="1227">
        <v>0</v>
      </c>
      <c r="AC16" s="1227">
        <v>6448694.1999999993</v>
      </c>
      <c r="AD16" s="1231"/>
      <c r="AF16" s="1233"/>
      <c r="AG16" s="1231"/>
      <c r="AH16" s="1231"/>
      <c r="AI16" s="1231"/>
      <c r="AJ16" s="1234"/>
      <c r="AK16" s="1227"/>
      <c r="AL16" s="1227"/>
      <c r="AM16" s="1231"/>
      <c r="AN16" s="1235"/>
      <c r="AO16" s="1231"/>
      <c r="AP16" s="1227"/>
      <c r="AQ16" s="1231"/>
      <c r="AR16" s="1231"/>
      <c r="AS16" s="1231"/>
      <c r="AT16" s="1231"/>
      <c r="AU16" s="1235" t="s">
        <v>3272</v>
      </c>
      <c r="AV16" s="1612" t="s">
        <v>2607</v>
      </c>
      <c r="AW16" s="1227" t="s">
        <v>3268</v>
      </c>
      <c r="AX16" s="1227" t="s">
        <v>3266</v>
      </c>
      <c r="AY16" s="1227" t="s">
        <v>3234</v>
      </c>
      <c r="AZ16" s="1227" t="s">
        <v>3234</v>
      </c>
      <c r="BA16" s="1227" t="s">
        <v>3234</v>
      </c>
      <c r="BB16" s="1227" t="s">
        <v>3234</v>
      </c>
    </row>
    <row r="17" spans="3:54" ht="38.25">
      <c r="C17" s="1231"/>
      <c r="E17" s="1231"/>
      <c r="F17" s="1231"/>
      <c r="G17" s="1231"/>
      <c r="H17" s="1231"/>
      <c r="I17" s="1231"/>
      <c r="J17" s="1231"/>
      <c r="K17" s="1231"/>
      <c r="L17" s="1231"/>
      <c r="M17" s="1231"/>
      <c r="N17" s="1231"/>
      <c r="O17" s="1231"/>
      <c r="P17" s="1231"/>
      <c r="Q17" s="1231"/>
      <c r="R17" s="1231"/>
      <c r="S17" s="1231"/>
      <c r="T17" s="1231"/>
      <c r="U17" s="1231"/>
      <c r="V17" s="1227"/>
      <c r="W17" s="1227"/>
      <c r="X17" s="1241"/>
      <c r="Y17" s="1227"/>
      <c r="Z17" s="1227" t="s">
        <v>3264</v>
      </c>
      <c r="AA17" s="1230" t="s">
        <v>4958</v>
      </c>
      <c r="AB17" s="1227">
        <v>0</v>
      </c>
      <c r="AC17" s="1227">
        <v>6448694.2000000002</v>
      </c>
      <c r="AD17" s="1231"/>
      <c r="AE17" s="1234"/>
      <c r="AF17" s="1229"/>
      <c r="AG17" s="1227"/>
      <c r="AH17" s="1227"/>
      <c r="AI17" s="1227"/>
      <c r="AJ17" s="1237"/>
      <c r="AK17" s="1227"/>
      <c r="AL17" s="1227"/>
      <c r="AM17" s="1227"/>
      <c r="AN17" s="1235"/>
      <c r="AO17" s="1227"/>
      <c r="AP17" s="1227"/>
      <c r="AQ17" s="1231"/>
      <c r="AR17" s="1231"/>
      <c r="AS17" s="1231"/>
      <c r="AT17" s="1231"/>
      <c r="AU17" s="1227" t="s">
        <v>3269</v>
      </c>
      <c r="AV17" s="1612" t="s">
        <v>4912</v>
      </c>
      <c r="AW17" s="1227" t="s">
        <v>3270</v>
      </c>
      <c r="AX17" s="1227" t="s">
        <v>3241</v>
      </c>
      <c r="AY17" s="1227" t="s">
        <v>3234</v>
      </c>
      <c r="AZ17" s="1227" t="s">
        <v>3234</v>
      </c>
      <c r="BA17" s="1227" t="s">
        <v>3234</v>
      </c>
      <c r="BB17" s="1227" t="s">
        <v>3234</v>
      </c>
    </row>
    <row r="18" spans="3:54">
      <c r="C18" s="1231"/>
      <c r="E18" s="1231"/>
      <c r="F18" s="1231"/>
      <c r="G18" s="1231"/>
      <c r="H18" s="1231"/>
      <c r="I18" s="1231"/>
      <c r="J18" s="1231"/>
      <c r="K18" s="1231"/>
      <c r="L18" s="1231"/>
      <c r="M18" s="1231"/>
      <c r="N18" s="1231"/>
      <c r="O18" s="1231"/>
      <c r="P18" s="1231"/>
      <c r="Q18" s="1231"/>
      <c r="R18" s="1231"/>
      <c r="S18" s="1232"/>
      <c r="T18" s="1231"/>
      <c r="U18" s="1231"/>
      <c r="V18" s="1231"/>
      <c r="W18" s="1231"/>
      <c r="X18" s="1231"/>
      <c r="Y18" s="1231"/>
      <c r="Z18" s="605" t="s">
        <v>5683</v>
      </c>
      <c r="AA18" s="1230" t="s">
        <v>4959</v>
      </c>
      <c r="AB18" s="1227">
        <v>-6448694.2000000002</v>
      </c>
      <c r="AC18" s="1227">
        <v>0</v>
      </c>
      <c r="AD18" s="1231"/>
      <c r="AF18" s="1233"/>
      <c r="AG18" s="1231"/>
      <c r="AH18" s="1231"/>
      <c r="AI18" s="1231"/>
      <c r="AJ18" s="1234"/>
      <c r="AK18" s="1227"/>
      <c r="AL18" s="1227"/>
      <c r="AM18" s="1231"/>
      <c r="AN18" s="1235"/>
      <c r="AO18" s="1231"/>
      <c r="AP18" s="1227"/>
      <c r="AQ18" s="1231"/>
      <c r="AR18" s="1231"/>
      <c r="AS18" s="1231"/>
      <c r="AT18" s="1231"/>
      <c r="AU18" s="1227" t="s">
        <v>3269</v>
      </c>
      <c r="AV18" s="1612" t="s">
        <v>4912</v>
      </c>
      <c r="AW18" s="1227" t="s">
        <v>3271</v>
      </c>
      <c r="AX18" s="1227" t="s">
        <v>3241</v>
      </c>
      <c r="AY18" s="1227" t="s">
        <v>3234</v>
      </c>
      <c r="AZ18" s="1227" t="s">
        <v>3234</v>
      </c>
      <c r="BA18" s="1227" t="s">
        <v>3234</v>
      </c>
      <c r="BB18" s="1227" t="s">
        <v>3234</v>
      </c>
    </row>
    <row r="19" spans="3:54">
      <c r="C19" s="1231"/>
      <c r="E19" s="1231"/>
      <c r="F19" s="1231"/>
      <c r="G19" s="1231"/>
      <c r="H19" s="1231"/>
      <c r="I19" s="1231"/>
      <c r="J19" s="1231"/>
      <c r="K19" s="1231"/>
      <c r="L19" s="1231"/>
      <c r="M19" s="1231"/>
      <c r="N19" s="1231"/>
      <c r="O19" s="1231"/>
      <c r="P19" s="1231"/>
      <c r="Q19" s="1231"/>
      <c r="R19" s="1231"/>
      <c r="S19" s="1231"/>
      <c r="T19" s="1231"/>
      <c r="U19" s="1231"/>
      <c r="V19" s="1231"/>
      <c r="W19" s="1231"/>
      <c r="X19" s="1231"/>
      <c r="Y19" s="1231"/>
      <c r="Z19" s="1231"/>
      <c r="AA19" s="1232"/>
      <c r="AB19" s="1231"/>
      <c r="AC19" s="1231"/>
      <c r="AD19" s="1231"/>
      <c r="AF19" s="1233"/>
      <c r="AG19" s="1231"/>
      <c r="AH19" s="1231"/>
      <c r="AI19" s="1231"/>
      <c r="AJ19" s="1234"/>
      <c r="AK19" s="1227"/>
      <c r="AL19" s="1227"/>
      <c r="AM19" s="1231"/>
      <c r="AN19" s="1235"/>
      <c r="AO19" s="1231"/>
      <c r="AP19" s="1227"/>
      <c r="AQ19" s="1231"/>
      <c r="AR19" s="1231"/>
      <c r="AS19" s="1231"/>
      <c r="AT19" s="1231"/>
      <c r="AU19" s="1227" t="s">
        <v>3269</v>
      </c>
      <c r="AV19" s="1612" t="s">
        <v>4912</v>
      </c>
      <c r="AW19" s="1227" t="s">
        <v>4983</v>
      </c>
      <c r="AX19" s="1227" t="s">
        <v>3241</v>
      </c>
      <c r="AY19" s="1227" t="s">
        <v>3234</v>
      </c>
      <c r="AZ19" s="1227" t="s">
        <v>3234</v>
      </c>
      <c r="BA19" s="1227" t="s">
        <v>3234</v>
      </c>
      <c r="BB19" s="1227" t="s">
        <v>3234</v>
      </c>
    </row>
    <row r="20" spans="3:54">
      <c r="C20" s="1231"/>
      <c r="E20" s="1231"/>
      <c r="F20" s="1231"/>
      <c r="G20" s="1231"/>
      <c r="H20" s="1231"/>
      <c r="I20" s="1231"/>
      <c r="J20" s="1231"/>
      <c r="K20" s="1231"/>
      <c r="L20" s="1231"/>
      <c r="M20" s="1231"/>
      <c r="N20" s="1231"/>
      <c r="O20" s="1231"/>
      <c r="P20" s="1231"/>
      <c r="Q20" s="1231"/>
      <c r="R20" s="1231"/>
      <c r="S20" s="1231"/>
      <c r="T20" s="1231"/>
      <c r="U20" s="1231"/>
      <c r="V20" s="1231"/>
      <c r="W20" s="1231"/>
      <c r="X20" s="1231"/>
      <c r="Y20" s="1231"/>
      <c r="Z20" s="1231"/>
      <c r="AA20" s="1232"/>
      <c r="AB20" s="1231"/>
      <c r="AC20" s="1231"/>
      <c r="AD20" s="1231"/>
      <c r="AF20" s="1233"/>
      <c r="AG20" s="1231"/>
      <c r="AH20" s="1231"/>
      <c r="AI20" s="1231"/>
      <c r="AJ20" s="1234"/>
      <c r="AK20" s="1227"/>
      <c r="AL20" s="1227"/>
      <c r="AM20" s="1231"/>
      <c r="AN20" s="1235"/>
      <c r="AO20" s="1231"/>
      <c r="AP20" s="1227"/>
      <c r="AQ20" s="1231"/>
      <c r="AR20" s="1231"/>
      <c r="AS20" s="1231"/>
      <c r="AT20" s="1231"/>
      <c r="AU20" s="1231"/>
      <c r="AV20" s="1240"/>
      <c r="AW20" s="1231"/>
      <c r="AX20" s="1231"/>
      <c r="AY20" s="1231"/>
      <c r="AZ20" s="1231"/>
      <c r="BA20" s="1231"/>
      <c r="BB20" s="1231"/>
    </row>
    <row r="21" spans="3:54">
      <c r="C21" s="1231"/>
      <c r="E21" s="1231"/>
      <c r="F21" s="1231"/>
      <c r="G21" s="1231"/>
      <c r="H21" s="1231"/>
      <c r="I21" s="1231"/>
      <c r="J21" s="1231"/>
      <c r="K21" s="1231"/>
      <c r="L21" s="1231"/>
      <c r="M21" s="1231"/>
      <c r="N21" s="1231"/>
      <c r="O21" s="1231"/>
      <c r="P21" s="1231"/>
      <c r="Q21" s="1231"/>
      <c r="R21" s="1231"/>
      <c r="S21" s="1231"/>
      <c r="T21" s="1231"/>
      <c r="U21" s="1231"/>
      <c r="V21" s="1231"/>
      <c r="W21" s="1231"/>
      <c r="X21" s="1231"/>
      <c r="Y21" s="1231"/>
      <c r="Z21" s="1231"/>
      <c r="AA21" s="1232"/>
      <c r="AB21" s="1231"/>
      <c r="AC21" s="1231"/>
      <c r="AD21" s="1231"/>
      <c r="AF21" s="1233"/>
      <c r="AG21" s="1231"/>
      <c r="AH21" s="1231"/>
      <c r="AI21" s="1231"/>
      <c r="AJ21" s="1234"/>
      <c r="AK21" s="1227"/>
      <c r="AL21" s="1227"/>
      <c r="AM21" s="1231"/>
      <c r="AN21" s="1235"/>
      <c r="AO21" s="1231"/>
      <c r="AP21" s="1227"/>
      <c r="AQ21" s="1231"/>
      <c r="AR21" s="1231"/>
      <c r="AS21" s="1231"/>
      <c r="AT21" s="1231"/>
      <c r="AU21" s="1231"/>
      <c r="AV21" s="1240"/>
      <c r="AW21" s="1231"/>
      <c r="AX21" s="1231"/>
      <c r="AY21" s="1231"/>
      <c r="AZ21" s="1231"/>
      <c r="BA21" s="1231"/>
      <c r="BB21" s="1231"/>
    </row>
    <row r="22" spans="3:54">
      <c r="C22" s="1231"/>
      <c r="E22" s="1231"/>
      <c r="F22" s="1231"/>
      <c r="G22" s="1231"/>
      <c r="H22" s="1231"/>
      <c r="I22" s="1231"/>
      <c r="J22" s="1231"/>
      <c r="K22" s="1231"/>
      <c r="L22" s="1231"/>
      <c r="M22" s="1231"/>
      <c r="N22" s="1231"/>
      <c r="O22" s="1231"/>
      <c r="P22" s="1231"/>
      <c r="Q22" s="1231"/>
      <c r="R22" s="1231"/>
      <c r="S22" s="1231"/>
      <c r="T22" s="1231"/>
      <c r="U22" s="1231"/>
      <c r="V22" s="1231"/>
      <c r="W22" s="1231"/>
      <c r="X22" s="1231"/>
      <c r="Y22" s="1231"/>
      <c r="Z22" s="1231"/>
      <c r="AA22" s="1232"/>
      <c r="AB22" s="1231"/>
      <c r="AC22" s="1231"/>
      <c r="AD22" s="1231"/>
      <c r="AF22" s="1233"/>
      <c r="AG22" s="1231"/>
      <c r="AH22" s="1231"/>
      <c r="AI22" s="1231"/>
      <c r="AJ22" s="1234"/>
      <c r="AK22" s="1227"/>
      <c r="AL22" s="1227"/>
      <c r="AM22" s="1231"/>
      <c r="AN22" s="1235"/>
      <c r="AO22" s="1231"/>
      <c r="AP22" s="1231"/>
      <c r="AQ22" s="1231"/>
      <c r="AR22" s="1231"/>
      <c r="AS22" s="1231"/>
      <c r="AT22" s="1231"/>
      <c r="AU22" s="1231"/>
      <c r="AV22" s="1240"/>
      <c r="AW22" s="1231"/>
      <c r="AX22" s="1231"/>
      <c r="AY22" s="1231"/>
      <c r="AZ22" s="1231"/>
      <c r="BA22" s="1231"/>
      <c r="BB22" s="1231"/>
    </row>
    <row r="23" spans="3:54">
      <c r="C23" s="1231"/>
      <c r="E23" s="1231"/>
      <c r="F23" s="1231"/>
      <c r="G23" s="1231"/>
      <c r="H23" s="1231"/>
      <c r="I23" s="1231"/>
      <c r="J23" s="1231"/>
      <c r="K23" s="1231"/>
      <c r="L23" s="1231"/>
      <c r="M23" s="1231"/>
      <c r="N23" s="1231"/>
      <c r="O23" s="1231"/>
      <c r="P23" s="1231"/>
      <c r="Q23" s="1231"/>
      <c r="V23" s="1231"/>
      <c r="W23" s="1231"/>
      <c r="X23" s="1231"/>
      <c r="Y23" s="1231"/>
      <c r="Z23" s="1231"/>
      <c r="AA23" s="1232"/>
      <c r="AB23" s="1231"/>
      <c r="AC23" s="1231"/>
      <c r="AD23" s="1231"/>
      <c r="AF23" s="1233"/>
      <c r="AG23" s="1231"/>
      <c r="AH23" s="1231"/>
      <c r="AI23" s="1231"/>
      <c r="AJ23" s="1234"/>
      <c r="AK23" s="1227"/>
      <c r="AL23" s="1227"/>
      <c r="AM23" s="1231"/>
      <c r="AN23" s="1235"/>
      <c r="AO23" s="1231"/>
      <c r="AP23" s="1231"/>
      <c r="AQ23" s="1231"/>
      <c r="AR23" s="1231"/>
      <c r="AS23" s="1231"/>
      <c r="AT23" s="1231"/>
      <c r="AU23" s="1231"/>
      <c r="AV23" s="1240"/>
      <c r="AW23" s="1231"/>
      <c r="AX23" s="1231"/>
      <c r="AY23" s="1231"/>
      <c r="AZ23" s="1231"/>
      <c r="BA23" s="1231"/>
      <c r="BB23" s="1231"/>
    </row>
    <row r="24" spans="3:54">
      <c r="C24" s="1231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1231"/>
      <c r="Q24" s="1231"/>
      <c r="Z24" s="1231"/>
      <c r="AA24" s="1232"/>
      <c r="AB24" s="1231"/>
      <c r="AC24" s="1231"/>
      <c r="AD24" s="1231"/>
      <c r="AF24" s="1233"/>
      <c r="AG24" s="1231"/>
      <c r="AH24" s="1231"/>
      <c r="AI24" s="1231"/>
      <c r="AJ24" s="1234"/>
      <c r="AK24" s="1227"/>
      <c r="AL24" s="1227"/>
      <c r="AM24" s="1231"/>
      <c r="AN24" s="1235"/>
      <c r="AO24" s="1231"/>
      <c r="AP24" s="1231"/>
      <c r="AQ24" s="1231"/>
      <c r="AR24" s="1231"/>
      <c r="AS24" s="1231"/>
      <c r="AT24" s="1231"/>
      <c r="AU24" s="1231"/>
      <c r="AV24" s="1240"/>
      <c r="AW24" s="1231"/>
      <c r="AX24" s="1231"/>
      <c r="AY24" s="1231"/>
      <c r="AZ24" s="1231"/>
      <c r="BA24" s="1231"/>
      <c r="BB24" s="1231"/>
    </row>
    <row r="25" spans="3:54">
      <c r="C25" s="1231"/>
      <c r="E25" s="1231"/>
      <c r="F25" s="1231"/>
      <c r="G25" s="1231"/>
      <c r="H25" s="1231"/>
      <c r="I25" s="1231"/>
      <c r="J25" s="1231"/>
      <c r="K25" s="1231"/>
      <c r="L25" s="1231"/>
      <c r="M25" s="1231"/>
      <c r="N25" s="1231"/>
      <c r="O25" s="1231"/>
      <c r="P25" s="1231"/>
      <c r="Q25" s="1231"/>
      <c r="Z25" s="1231"/>
      <c r="AA25" s="1232"/>
      <c r="AB25" s="1231"/>
      <c r="AC25" s="1231"/>
      <c r="AD25" s="1231"/>
      <c r="AF25" s="1233"/>
      <c r="AG25" s="1231"/>
      <c r="AH25" s="1231"/>
      <c r="AI25" s="1231"/>
      <c r="AJ25" s="1234"/>
      <c r="AK25" s="1227"/>
      <c r="AL25" s="1227"/>
      <c r="AM25" s="1231"/>
      <c r="AN25" s="1235"/>
      <c r="AO25" s="1231"/>
      <c r="AP25" s="1231"/>
      <c r="AQ25" s="1231"/>
      <c r="AR25" s="1231"/>
      <c r="AS25" s="1231"/>
      <c r="AT25" s="1231"/>
      <c r="AU25" s="1231"/>
      <c r="AV25" s="1240"/>
      <c r="AW25" s="1231"/>
      <c r="AX25" s="1231"/>
      <c r="AY25" s="1231"/>
      <c r="AZ25" s="1231"/>
      <c r="BA25" s="1231"/>
      <c r="BB25" s="1231"/>
    </row>
    <row r="26" spans="3:54">
      <c r="C26" s="1231"/>
      <c r="E26" s="1231"/>
      <c r="F26" s="1231"/>
      <c r="G26" s="1231"/>
      <c r="H26" s="1231"/>
      <c r="I26" s="1231"/>
      <c r="J26" s="1231"/>
      <c r="K26" s="1231"/>
      <c r="L26" s="1231"/>
      <c r="M26" s="1231"/>
      <c r="N26" s="1231"/>
      <c r="O26" s="1231"/>
      <c r="P26" s="1231"/>
      <c r="Q26" s="1231"/>
      <c r="Z26" s="1231"/>
      <c r="AA26" s="1232"/>
      <c r="AB26" s="1231"/>
      <c r="AC26" s="1231"/>
      <c r="AD26" s="1231"/>
      <c r="AF26" s="1233"/>
      <c r="AG26" s="1231"/>
      <c r="AH26" s="1231"/>
      <c r="AI26" s="1231"/>
      <c r="AJ26" s="1234"/>
      <c r="AK26" s="1227"/>
      <c r="AL26" s="1227"/>
      <c r="AM26" s="1231"/>
      <c r="AN26" s="1235"/>
      <c r="AO26" s="1231"/>
      <c r="AP26" s="1231"/>
      <c r="AQ26" s="1231"/>
      <c r="AR26" s="1231"/>
      <c r="AS26" s="1231"/>
      <c r="AT26" s="1231"/>
    </row>
    <row r="27" spans="3:54">
      <c r="C27" s="1231"/>
      <c r="E27" s="1231"/>
      <c r="F27" s="1231"/>
      <c r="G27" s="1231"/>
      <c r="H27" s="1231"/>
      <c r="I27" s="1231"/>
      <c r="J27" s="1231"/>
      <c r="K27" s="1231"/>
      <c r="L27" s="1231"/>
      <c r="M27" s="1231"/>
      <c r="N27" s="1231"/>
      <c r="O27" s="1231"/>
      <c r="P27" s="1231"/>
      <c r="Q27" s="1231"/>
      <c r="Z27" s="1231"/>
      <c r="AA27" s="1232"/>
      <c r="AB27" s="1231"/>
      <c r="AC27" s="1231"/>
      <c r="AD27" s="1231"/>
      <c r="AF27" s="1233"/>
      <c r="AG27" s="1231"/>
      <c r="AH27" s="1231"/>
      <c r="AI27" s="1231"/>
      <c r="AJ27" s="1234"/>
      <c r="AK27" s="1227"/>
      <c r="AL27" s="1227"/>
      <c r="AM27" s="1231"/>
      <c r="AN27" s="1235"/>
      <c r="AO27" s="1231"/>
      <c r="AP27" s="1231"/>
      <c r="AQ27" s="1231"/>
      <c r="AR27" s="1231"/>
      <c r="AS27" s="1231"/>
      <c r="AT27" s="1231"/>
    </row>
    <row r="28" spans="3:54">
      <c r="S28" s="605"/>
      <c r="Z28" s="1231"/>
      <c r="AA28" s="1232"/>
      <c r="AB28" s="1231"/>
      <c r="AC28" s="1231"/>
      <c r="AD28" s="1231"/>
      <c r="AF28" s="1233"/>
      <c r="AG28" s="1231"/>
      <c r="AH28" s="1231"/>
      <c r="AI28" s="1231"/>
      <c r="AJ28" s="1234"/>
      <c r="AK28" s="1227"/>
      <c r="AL28" s="1227"/>
      <c r="AM28" s="1231"/>
      <c r="AN28" s="1235"/>
      <c r="AO28" s="1231"/>
      <c r="AP28" s="1231"/>
    </row>
    <row r="29" spans="3:54">
      <c r="S29" s="605"/>
      <c r="AD29" s="1231"/>
      <c r="AF29" s="1233"/>
      <c r="AG29" s="1231"/>
      <c r="AH29" s="1231"/>
      <c r="AI29" s="1231"/>
      <c r="AJ29" s="1234"/>
      <c r="AK29" s="1227"/>
      <c r="AL29" s="1227"/>
      <c r="AM29" s="1231"/>
      <c r="AN29" s="1235"/>
      <c r="AO29" s="1231"/>
      <c r="AP29" s="1231"/>
    </row>
    <row r="30" spans="3:54">
      <c r="S30" s="605"/>
      <c r="AF30" s="1239"/>
      <c r="AN30" s="1235"/>
    </row>
    <row r="31" spans="3:54">
      <c r="S31" s="605"/>
      <c r="AF31" s="1239"/>
      <c r="AN31" s="1235"/>
    </row>
    <row r="32" spans="3:54">
      <c r="S32" s="605"/>
      <c r="AF32" s="1239"/>
      <c r="AN32" s="1235"/>
    </row>
    <row r="33" spans="19:48" s="605" customFormat="1">
      <c r="AA33" s="1238"/>
      <c r="AF33" s="1239"/>
      <c r="AN33" s="1235"/>
      <c r="AV33" s="352"/>
    </row>
    <row r="34" spans="19:48" s="605" customFormat="1">
      <c r="AF34" s="1239"/>
      <c r="AN34" s="604"/>
      <c r="AV34" s="352"/>
    </row>
    <row r="35" spans="19:48" s="605" customFormat="1">
      <c r="AJ35" s="1228"/>
      <c r="AN35" s="604"/>
      <c r="AV35" s="352"/>
    </row>
    <row r="36" spans="19:48" s="605" customFormat="1">
      <c r="AJ36" s="1228"/>
      <c r="AN36" s="604"/>
      <c r="AV36" s="352"/>
    </row>
    <row r="37" spans="19:48" s="605" customFormat="1">
      <c r="AJ37" s="1228"/>
      <c r="AN37" s="604"/>
      <c r="AV37" s="352"/>
    </row>
    <row r="38" spans="19:48" s="605" customFormat="1">
      <c r="S38" s="1238"/>
      <c r="AJ38" s="1228"/>
      <c r="AV38" s="352"/>
    </row>
    <row r="39" spans="19:48" s="605" customFormat="1">
      <c r="S39" s="1238"/>
      <c r="AJ39" s="1228"/>
      <c r="AV39" s="352"/>
    </row>
    <row r="40" spans="19:48" s="605" customFormat="1">
      <c r="S40" s="1238"/>
      <c r="AJ40" s="1228"/>
      <c r="AV40" s="352"/>
    </row>
    <row r="41" spans="19:48" s="605" customFormat="1">
      <c r="S41" s="1238"/>
      <c r="AJ41" s="1228"/>
      <c r="AV41" s="352"/>
    </row>
    <row r="42" spans="19:48" s="605" customFormat="1">
      <c r="S42" s="1238"/>
      <c r="AJ42" s="1228"/>
      <c r="AV42" s="352"/>
    </row>
    <row r="43" spans="19:48">
      <c r="AA43" s="605"/>
    </row>
  </sheetData>
  <sheetProtection password="E08A" sheet="1" objects="1" scenarios="1"/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 tint="-0.249977111117893"/>
  </sheetPr>
  <dimension ref="B1:R55"/>
  <sheetViews>
    <sheetView showGridLines="0" zoomScale="85" zoomScaleNormal="85" workbookViewId="0"/>
  </sheetViews>
  <sheetFormatPr defaultRowHeight="12.75"/>
  <cols>
    <col min="1" max="1" width="2.7109375" customWidth="1"/>
    <col min="2" max="2" width="32.7109375" bestFit="1" customWidth="1"/>
    <col min="3" max="4" width="29.7109375" bestFit="1" customWidth="1"/>
    <col min="5" max="5" width="19.7109375" bestFit="1" customWidth="1"/>
    <col min="6" max="6" width="11.85546875" bestFit="1" customWidth="1"/>
    <col min="7" max="7" width="32" bestFit="1" customWidth="1"/>
    <col min="8" max="8" width="29.7109375" bestFit="1" customWidth="1"/>
    <col min="9" max="9" width="19.7109375" bestFit="1" customWidth="1"/>
    <col min="10" max="10" width="11.7109375" bestFit="1" customWidth="1"/>
    <col min="11" max="11" width="17" bestFit="1" customWidth="1"/>
    <col min="12" max="12" width="10.7109375" bestFit="1" customWidth="1"/>
    <col min="13" max="13" width="15.5703125" bestFit="1" customWidth="1"/>
    <col min="14" max="14" width="12.28515625" bestFit="1" customWidth="1"/>
    <col min="15" max="15" width="15.42578125" bestFit="1" customWidth="1"/>
    <col min="16" max="16" width="11.7109375" bestFit="1" customWidth="1"/>
    <col min="17" max="18" width="17" bestFit="1" customWidth="1"/>
  </cols>
  <sheetData>
    <row r="1" spans="2:17" s="9" customFormat="1"/>
    <row r="2" spans="2:17">
      <c r="B2" s="3" t="s">
        <v>3046</v>
      </c>
    </row>
    <row r="4" spans="2:17">
      <c r="B4" s="1059" t="s">
        <v>174</v>
      </c>
      <c r="C4" s="1060" t="s">
        <v>175</v>
      </c>
      <c r="D4" s="1060" t="s">
        <v>176</v>
      </c>
      <c r="E4" s="1060" t="s">
        <v>177</v>
      </c>
      <c r="F4" s="1060" t="s">
        <v>178</v>
      </c>
      <c r="G4" s="1060" t="s">
        <v>200</v>
      </c>
      <c r="H4" s="1060" t="s">
        <v>179</v>
      </c>
      <c r="I4" s="1060" t="s">
        <v>201</v>
      </c>
      <c r="J4" s="1060" t="s">
        <v>180</v>
      </c>
      <c r="K4" s="1060" t="s">
        <v>202</v>
      </c>
      <c r="L4" s="1060" t="s">
        <v>181</v>
      </c>
      <c r="M4" s="1060" t="s">
        <v>203</v>
      </c>
      <c r="N4" s="1060" t="s">
        <v>182</v>
      </c>
      <c r="O4" s="1060" t="s">
        <v>204</v>
      </c>
      <c r="P4" s="1060" t="s">
        <v>183</v>
      </c>
      <c r="Q4" s="1060" t="s">
        <v>205</v>
      </c>
    </row>
    <row r="5" spans="2:17">
      <c r="B5" s="1060" t="s">
        <v>355</v>
      </c>
      <c r="C5" s="1061">
        <v>2658</v>
      </c>
      <c r="D5" s="1769">
        <v>5498845.5899999999</v>
      </c>
      <c r="E5" s="1769">
        <v>5668852.2300000004</v>
      </c>
      <c r="F5" s="1061">
        <v>663</v>
      </c>
      <c r="G5" s="1769">
        <v>1057698.01</v>
      </c>
      <c r="H5" s="1061">
        <v>1995</v>
      </c>
      <c r="I5" s="1769">
        <v>4441147.58</v>
      </c>
      <c r="J5" s="1061">
        <v>2443</v>
      </c>
      <c r="K5" s="1769">
        <v>5036811.62</v>
      </c>
      <c r="L5" s="1061">
        <v>215</v>
      </c>
      <c r="M5" s="1769">
        <v>462033.97</v>
      </c>
      <c r="N5" s="1061">
        <v>1307</v>
      </c>
      <c r="O5" s="1769">
        <v>2947808.12</v>
      </c>
      <c r="P5" s="1061">
        <v>1351</v>
      </c>
      <c r="Q5" s="1769">
        <v>2551037.4700000002</v>
      </c>
    </row>
    <row r="6" spans="2:17">
      <c r="B6" s="1060" t="s">
        <v>2995</v>
      </c>
      <c r="C6" s="1061">
        <v>3602</v>
      </c>
      <c r="D6" s="1769">
        <v>27470584.289999999</v>
      </c>
      <c r="E6" s="1769">
        <v>27268568.399999999</v>
      </c>
      <c r="F6" s="1061">
        <v>1736</v>
      </c>
      <c r="G6" s="1769">
        <v>13694078.57</v>
      </c>
      <c r="H6" s="1061">
        <v>1866</v>
      </c>
      <c r="I6" s="1769">
        <v>13776505.720000001</v>
      </c>
      <c r="J6" s="1061">
        <v>3504</v>
      </c>
      <c r="K6" s="1769">
        <v>26759308.77</v>
      </c>
      <c r="L6" s="1061">
        <v>98</v>
      </c>
      <c r="M6" s="1769">
        <v>711275.52000000002</v>
      </c>
      <c r="N6" s="1061">
        <v>399</v>
      </c>
      <c r="O6" s="1769">
        <v>2766889.92</v>
      </c>
      <c r="P6" s="1061">
        <v>3203</v>
      </c>
      <c r="Q6" s="1769">
        <v>24703694.370000001</v>
      </c>
    </row>
    <row r="7" spans="2:17">
      <c r="B7" s="1060" t="s">
        <v>2996</v>
      </c>
      <c r="C7" s="1061">
        <v>3483</v>
      </c>
      <c r="D7" s="1769">
        <v>42853146.710000001</v>
      </c>
      <c r="E7" s="1769">
        <v>42655465.880000003</v>
      </c>
      <c r="F7" s="1061">
        <v>2108</v>
      </c>
      <c r="G7" s="1769">
        <v>25907825.600000001</v>
      </c>
      <c r="H7" s="1061">
        <v>1375</v>
      </c>
      <c r="I7" s="1769">
        <v>16945321.109999999</v>
      </c>
      <c r="J7" s="1061">
        <v>3435</v>
      </c>
      <c r="K7" s="1769">
        <v>42268526.25</v>
      </c>
      <c r="L7" s="1061">
        <v>48</v>
      </c>
      <c r="M7" s="1769">
        <v>584620.46</v>
      </c>
      <c r="N7" s="1061">
        <v>79</v>
      </c>
      <c r="O7" s="1769">
        <v>925320.97</v>
      </c>
      <c r="P7" s="1061">
        <v>3404</v>
      </c>
      <c r="Q7" s="1769">
        <v>41927825.740000002</v>
      </c>
    </row>
    <row r="8" spans="2:17">
      <c r="B8" s="1060" t="s">
        <v>2997</v>
      </c>
      <c r="C8" s="1061">
        <v>1602</v>
      </c>
      <c r="D8" s="1769">
        <v>27383221.640000001</v>
      </c>
      <c r="E8" s="1769">
        <v>27298762.850000001</v>
      </c>
      <c r="F8" s="1061">
        <v>1024</v>
      </c>
      <c r="G8" s="1769">
        <v>17541855.989999998</v>
      </c>
      <c r="H8" s="1061">
        <v>578</v>
      </c>
      <c r="I8" s="1769">
        <v>9841365.6500000004</v>
      </c>
      <c r="J8" s="1061">
        <v>1579</v>
      </c>
      <c r="K8" s="1769">
        <v>26999771.280000001</v>
      </c>
      <c r="L8" s="1061">
        <v>23</v>
      </c>
      <c r="M8" s="1769">
        <v>383450.36</v>
      </c>
      <c r="N8" s="1061">
        <v>16</v>
      </c>
      <c r="O8" s="1769">
        <v>272582.26</v>
      </c>
      <c r="P8" s="1061">
        <v>1586</v>
      </c>
      <c r="Q8" s="1769">
        <v>27110639.379999999</v>
      </c>
    </row>
    <row r="9" spans="2:17">
      <c r="B9" s="1060" t="s">
        <v>2998</v>
      </c>
      <c r="C9" s="1061">
        <v>641</v>
      </c>
      <c r="D9" s="1769">
        <v>14215634.220000001</v>
      </c>
      <c r="E9" s="1769">
        <v>14181389.76</v>
      </c>
      <c r="F9" s="1061">
        <v>433</v>
      </c>
      <c r="G9" s="1769">
        <v>9609942.6199999992</v>
      </c>
      <c r="H9" s="1061">
        <v>208</v>
      </c>
      <c r="I9" s="1769">
        <v>4605691.5999999996</v>
      </c>
      <c r="J9" s="1061">
        <v>626</v>
      </c>
      <c r="K9" s="1769">
        <v>13879990.98</v>
      </c>
      <c r="L9" s="1061">
        <v>15</v>
      </c>
      <c r="M9" s="1769">
        <v>335643.24</v>
      </c>
      <c r="N9" s="1061">
        <v>3</v>
      </c>
      <c r="O9" s="1769">
        <v>66407.539999999994</v>
      </c>
      <c r="P9" s="1061">
        <v>638</v>
      </c>
      <c r="Q9" s="1769">
        <v>14149226.68</v>
      </c>
    </row>
    <row r="10" spans="2:17">
      <c r="B10" s="1060" t="s">
        <v>2999</v>
      </c>
      <c r="C10" s="1061">
        <v>227</v>
      </c>
      <c r="D10" s="1769">
        <v>6124606.0300000003</v>
      </c>
      <c r="E10" s="1769">
        <v>6112721</v>
      </c>
      <c r="F10" s="1061">
        <v>172</v>
      </c>
      <c r="G10" s="1769">
        <v>4640177.57</v>
      </c>
      <c r="H10" s="1061">
        <v>55</v>
      </c>
      <c r="I10" s="1769">
        <v>1484428.46</v>
      </c>
      <c r="J10" s="1061">
        <v>215</v>
      </c>
      <c r="K10" s="1769">
        <v>5796739.9000000004</v>
      </c>
      <c r="L10" s="1061">
        <v>12</v>
      </c>
      <c r="M10" s="1769">
        <v>327866.13</v>
      </c>
      <c r="N10" s="1061">
        <v>1</v>
      </c>
      <c r="O10" s="1769">
        <v>26339.11</v>
      </c>
      <c r="P10" s="1061">
        <v>226</v>
      </c>
      <c r="Q10" s="1769">
        <v>6098266.9199999999</v>
      </c>
    </row>
    <row r="11" spans="2:17">
      <c r="B11" s="1060" t="s">
        <v>356</v>
      </c>
      <c r="C11" s="1061">
        <v>210</v>
      </c>
      <c r="D11" s="1769">
        <v>9014253.8300000001</v>
      </c>
      <c r="E11" s="1769">
        <v>8938528.3100000005</v>
      </c>
      <c r="F11" s="1061">
        <v>151</v>
      </c>
      <c r="G11" s="1769">
        <v>6359448.9199999999</v>
      </c>
      <c r="H11" s="1061">
        <v>59</v>
      </c>
      <c r="I11" s="1769">
        <v>2654804.91</v>
      </c>
      <c r="J11" s="1061">
        <v>198</v>
      </c>
      <c r="K11" s="1769">
        <v>8395852.5</v>
      </c>
      <c r="L11" s="1061">
        <v>12</v>
      </c>
      <c r="M11" s="1769">
        <v>618401.32999999996</v>
      </c>
      <c r="N11" s="1061">
        <v>3</v>
      </c>
      <c r="O11" s="1769">
        <v>104723.88</v>
      </c>
      <c r="P11" s="1061">
        <v>207</v>
      </c>
      <c r="Q11" s="1769">
        <v>8909529.9499999993</v>
      </c>
    </row>
    <row r="12" spans="2:17">
      <c r="B12" s="1060" t="s">
        <v>222</v>
      </c>
      <c r="C12" s="1061">
        <v>12423</v>
      </c>
      <c r="D12" s="1769">
        <v>132560292.31</v>
      </c>
      <c r="E12" s="1769">
        <v>132124288.43000001</v>
      </c>
      <c r="F12" s="1061">
        <v>6287</v>
      </c>
      <c r="G12" s="1769">
        <v>78811027.280000001</v>
      </c>
      <c r="H12" s="1061">
        <v>6136</v>
      </c>
      <c r="I12" s="1769">
        <v>53749265.030000001</v>
      </c>
      <c r="J12" s="1061">
        <v>12000</v>
      </c>
      <c r="K12" s="1769">
        <v>129137001.3</v>
      </c>
      <c r="L12" s="1061">
        <v>423</v>
      </c>
      <c r="M12" s="1769">
        <v>3423291.01</v>
      </c>
      <c r="N12" s="1061">
        <v>1808</v>
      </c>
      <c r="O12" s="1769">
        <v>7110071.7999999998</v>
      </c>
      <c r="P12" s="1061">
        <v>10615</v>
      </c>
      <c r="Q12" s="1769">
        <v>125450220.51000001</v>
      </c>
    </row>
    <row r="15" spans="2:17">
      <c r="B15" s="3" t="s">
        <v>1526</v>
      </c>
      <c r="G15" s="3" t="s">
        <v>1527</v>
      </c>
      <c r="L15" s="3" t="s">
        <v>1528</v>
      </c>
    </row>
    <row r="17" spans="2:15">
      <c r="B17" s="1062" t="s">
        <v>1383</v>
      </c>
      <c r="C17" s="1060" t="s">
        <v>176</v>
      </c>
      <c r="D17" s="1060" t="s">
        <v>177</v>
      </c>
      <c r="G17" s="1062" t="s">
        <v>1383</v>
      </c>
      <c r="H17" s="1060" t="s">
        <v>176</v>
      </c>
      <c r="I17" s="1060" t="s">
        <v>177</v>
      </c>
      <c r="L17" s="1062" t="s">
        <v>1383</v>
      </c>
      <c r="M17" s="1060" t="s">
        <v>2836</v>
      </c>
      <c r="N17" s="1060" t="s">
        <v>176</v>
      </c>
      <c r="O17" s="1060" t="s">
        <v>177</v>
      </c>
    </row>
    <row r="18" spans="2:15">
      <c r="B18" s="1060" t="s">
        <v>5627</v>
      </c>
      <c r="C18" s="1769">
        <v>141965.65</v>
      </c>
      <c r="D18" s="1769">
        <v>136602.64000000001</v>
      </c>
      <c r="G18" s="1060" t="s">
        <v>5700</v>
      </c>
      <c r="H18" s="1769">
        <v>-28094.43</v>
      </c>
      <c r="I18" s="1771">
        <v>0</v>
      </c>
      <c r="L18" s="1060" t="s">
        <v>5698</v>
      </c>
      <c r="M18" s="1769">
        <v>2500</v>
      </c>
      <c r="N18" s="1769">
        <v>1002.77</v>
      </c>
      <c r="O18" s="1769">
        <v>982.26</v>
      </c>
    </row>
    <row r="23" spans="2:15">
      <c r="B23" s="3" t="s">
        <v>3026</v>
      </c>
      <c r="G23" s="3" t="s">
        <v>3023</v>
      </c>
      <c r="L23" s="3" t="s">
        <v>3029</v>
      </c>
    </row>
    <row r="25" spans="2:15">
      <c r="B25" s="1062" t="s">
        <v>1383</v>
      </c>
      <c r="C25" s="1060" t="s">
        <v>176</v>
      </c>
      <c r="D25" s="1060" t="s">
        <v>177</v>
      </c>
      <c r="G25" s="1062" t="s">
        <v>1383</v>
      </c>
      <c r="H25" s="1060" t="s">
        <v>176</v>
      </c>
      <c r="I25" s="1060" t="s">
        <v>177</v>
      </c>
      <c r="L25" s="1062" t="s">
        <v>1383</v>
      </c>
      <c r="M25" s="1060" t="s">
        <v>2836</v>
      </c>
      <c r="N25" s="1060" t="s">
        <v>176</v>
      </c>
      <c r="O25" s="1060" t="s">
        <v>177</v>
      </c>
    </row>
    <row r="26" spans="2:15">
      <c r="B26" s="1060" t="s">
        <v>5627</v>
      </c>
      <c r="C26" s="1769">
        <v>141965.65</v>
      </c>
      <c r="D26" s="1769">
        <v>136602.64000000001</v>
      </c>
      <c r="G26" s="1060" t="s">
        <v>5699</v>
      </c>
      <c r="H26" s="1769">
        <v>-209.4</v>
      </c>
      <c r="I26" s="1769">
        <v>-242.25</v>
      </c>
      <c r="L26" s="1060" t="s">
        <v>5659</v>
      </c>
      <c r="M26" s="1769">
        <v>213115.92</v>
      </c>
      <c r="N26" s="1769">
        <v>111027.6</v>
      </c>
      <c r="O26" s="1769">
        <v>110520.46</v>
      </c>
    </row>
    <row r="31" spans="2:15">
      <c r="B31" s="3" t="s">
        <v>3028</v>
      </c>
    </row>
    <row r="33" spans="2:18">
      <c r="B33" s="1059" t="s">
        <v>174</v>
      </c>
      <c r="C33" s="1060" t="s">
        <v>175</v>
      </c>
      <c r="D33" s="1060" t="s">
        <v>176</v>
      </c>
      <c r="E33" s="1060" t="s">
        <v>177</v>
      </c>
      <c r="F33" s="1060" t="s">
        <v>178</v>
      </c>
      <c r="G33" s="1060" t="s">
        <v>200</v>
      </c>
      <c r="H33" s="1060" t="s">
        <v>179</v>
      </c>
      <c r="I33" s="1060" t="s">
        <v>201</v>
      </c>
      <c r="J33" s="1060" t="s">
        <v>180</v>
      </c>
      <c r="K33" s="1060" t="s">
        <v>202</v>
      </c>
      <c r="L33" s="1060" t="s">
        <v>181</v>
      </c>
      <c r="M33" s="1060" t="s">
        <v>203</v>
      </c>
      <c r="N33" s="1060" t="s">
        <v>182</v>
      </c>
      <c r="O33" s="1060" t="s">
        <v>204</v>
      </c>
      <c r="P33" s="1060" t="s">
        <v>183</v>
      </c>
      <c r="Q33" s="1060" t="s">
        <v>205</v>
      </c>
    </row>
    <row r="34" spans="2:18">
      <c r="B34" s="1060" t="s">
        <v>355</v>
      </c>
      <c r="C34" s="1061">
        <v>2851</v>
      </c>
      <c r="D34" s="1769">
        <v>7646760.6600000001</v>
      </c>
      <c r="E34" s="1769">
        <v>7768877.5599999996</v>
      </c>
      <c r="F34" s="1061">
        <v>756</v>
      </c>
      <c r="G34" s="1769">
        <v>2177094.1</v>
      </c>
      <c r="H34" s="1061">
        <v>2095</v>
      </c>
      <c r="I34" s="1769">
        <v>5469666.5599999996</v>
      </c>
      <c r="J34" s="1061">
        <v>2634</v>
      </c>
      <c r="K34" s="1769">
        <v>7155431.2300000004</v>
      </c>
      <c r="L34" s="1061">
        <v>217</v>
      </c>
      <c r="M34" s="1769">
        <v>491329.43</v>
      </c>
      <c r="N34" s="1061">
        <v>1321</v>
      </c>
      <c r="O34" s="1769">
        <v>3024679.1</v>
      </c>
      <c r="P34" s="1061">
        <v>1530</v>
      </c>
      <c r="Q34" s="1769">
        <v>4622081.5599999996</v>
      </c>
    </row>
    <row r="35" spans="2:18">
      <c r="B35" s="1060" t="s">
        <v>2995</v>
      </c>
      <c r="C35" s="1061">
        <v>3554</v>
      </c>
      <c r="D35" s="1769">
        <v>27377916.98</v>
      </c>
      <c r="E35" s="1769">
        <v>27125403.690000001</v>
      </c>
      <c r="F35" s="1061">
        <v>1666</v>
      </c>
      <c r="G35" s="1769">
        <v>13124748.039999999</v>
      </c>
      <c r="H35" s="1061">
        <v>1888</v>
      </c>
      <c r="I35" s="1769">
        <v>14253168.939999999</v>
      </c>
      <c r="J35" s="1061">
        <v>3456</v>
      </c>
      <c r="K35" s="1769">
        <v>26669702.02</v>
      </c>
      <c r="L35" s="1061">
        <v>98</v>
      </c>
      <c r="M35" s="1769">
        <v>708214.96</v>
      </c>
      <c r="N35" s="1061">
        <v>397</v>
      </c>
      <c r="O35" s="1769">
        <v>2818752.71</v>
      </c>
      <c r="P35" s="1061">
        <v>3157</v>
      </c>
      <c r="Q35" s="1769">
        <v>24559164.27</v>
      </c>
    </row>
    <row r="36" spans="2:18">
      <c r="B36" s="1060" t="s">
        <v>2996</v>
      </c>
      <c r="C36" s="1061">
        <v>3430</v>
      </c>
      <c r="D36" s="1769">
        <v>42488586.899999999</v>
      </c>
      <c r="E36" s="1769">
        <v>42286252.899999999</v>
      </c>
      <c r="F36" s="1061">
        <v>2082</v>
      </c>
      <c r="G36" s="1769">
        <v>25494045.789999999</v>
      </c>
      <c r="H36" s="1061">
        <v>1348</v>
      </c>
      <c r="I36" s="1769">
        <v>16994541.109999999</v>
      </c>
      <c r="J36" s="1061">
        <v>3382</v>
      </c>
      <c r="K36" s="1769">
        <v>41899390.579999998</v>
      </c>
      <c r="L36" s="1061">
        <v>48</v>
      </c>
      <c r="M36" s="1769">
        <v>589196.31999999995</v>
      </c>
      <c r="N36" s="1061">
        <v>68</v>
      </c>
      <c r="O36" s="1769">
        <v>812126.18</v>
      </c>
      <c r="P36" s="1061">
        <v>3362</v>
      </c>
      <c r="Q36" s="1769">
        <v>41676460.719999999</v>
      </c>
    </row>
    <row r="37" spans="2:18">
      <c r="B37" s="1060" t="s">
        <v>2997</v>
      </c>
      <c r="C37" s="1061">
        <v>1512</v>
      </c>
      <c r="D37" s="1769">
        <v>25928917.920000002</v>
      </c>
      <c r="E37" s="1769">
        <v>25861980.329999998</v>
      </c>
      <c r="F37" s="1061">
        <v>1003</v>
      </c>
      <c r="G37" s="1769">
        <v>17058491.27</v>
      </c>
      <c r="H37" s="1061">
        <v>509</v>
      </c>
      <c r="I37" s="1769">
        <v>8870426.6500000004</v>
      </c>
      <c r="J37" s="1061">
        <v>1491</v>
      </c>
      <c r="K37" s="1769">
        <v>25576278.32</v>
      </c>
      <c r="L37" s="1061">
        <v>21</v>
      </c>
      <c r="M37" s="1769">
        <v>352639.6</v>
      </c>
      <c r="N37" s="1061">
        <v>15</v>
      </c>
      <c r="O37" s="1769">
        <v>257043.28</v>
      </c>
      <c r="P37" s="1061">
        <v>1497</v>
      </c>
      <c r="Q37" s="1769">
        <v>25671874.640000001</v>
      </c>
    </row>
    <row r="38" spans="2:18">
      <c r="B38" s="1060" t="s">
        <v>2998</v>
      </c>
      <c r="C38" s="1061">
        <v>645</v>
      </c>
      <c r="D38" s="1769">
        <v>14241456.529999999</v>
      </c>
      <c r="E38" s="1769">
        <v>14264617.26</v>
      </c>
      <c r="F38" s="1061">
        <v>461</v>
      </c>
      <c r="G38" s="1769">
        <v>10116740.550000001</v>
      </c>
      <c r="H38" s="1061">
        <v>184</v>
      </c>
      <c r="I38" s="1769">
        <v>4124715.98</v>
      </c>
      <c r="J38" s="1061">
        <v>630</v>
      </c>
      <c r="K38" s="1769">
        <v>13905813.289999999</v>
      </c>
      <c r="L38" s="1061">
        <v>15</v>
      </c>
      <c r="M38" s="1769">
        <v>335643.24</v>
      </c>
      <c r="N38" s="1061">
        <v>3</v>
      </c>
      <c r="O38" s="1769">
        <v>66407.539999999994</v>
      </c>
      <c r="P38" s="1061">
        <v>642</v>
      </c>
      <c r="Q38" s="1769">
        <v>14175048.99</v>
      </c>
    </row>
    <row r="39" spans="2:18">
      <c r="B39" s="1060" t="s">
        <v>2999</v>
      </c>
      <c r="C39" s="1061">
        <v>226</v>
      </c>
      <c r="D39" s="1769">
        <v>6090835.7999999998</v>
      </c>
      <c r="E39" s="1769">
        <v>6095461.4800000004</v>
      </c>
      <c r="F39" s="1061">
        <v>167</v>
      </c>
      <c r="G39" s="1769">
        <v>4494850.3600000003</v>
      </c>
      <c r="H39" s="1061">
        <v>59</v>
      </c>
      <c r="I39" s="1769">
        <v>1595985.44</v>
      </c>
      <c r="J39" s="1061">
        <v>214</v>
      </c>
      <c r="K39" s="1769">
        <v>5762969.6699999999</v>
      </c>
      <c r="L39" s="1061">
        <v>12</v>
      </c>
      <c r="M39" s="1769">
        <v>327866.13</v>
      </c>
      <c r="N39" s="1061">
        <v>1</v>
      </c>
      <c r="O39" s="1769">
        <v>26339.11</v>
      </c>
      <c r="P39" s="1061">
        <v>225</v>
      </c>
      <c r="Q39" s="1769">
        <v>6064496.6900000004</v>
      </c>
    </row>
    <row r="40" spans="2:18">
      <c r="B40" s="1060" t="s">
        <v>356</v>
      </c>
      <c r="C40" s="1061">
        <v>205</v>
      </c>
      <c r="D40" s="1769">
        <v>8785817.5199999996</v>
      </c>
      <c r="E40" s="1769">
        <v>8721695.2100000009</v>
      </c>
      <c r="F40" s="1061">
        <v>152</v>
      </c>
      <c r="G40" s="1769">
        <v>6345057.1699999999</v>
      </c>
      <c r="H40" s="1061">
        <v>53</v>
      </c>
      <c r="I40" s="1769">
        <v>2440760.35</v>
      </c>
      <c r="J40" s="1061">
        <v>193</v>
      </c>
      <c r="K40" s="1769">
        <v>8167416.1900000004</v>
      </c>
      <c r="L40" s="1061">
        <v>12</v>
      </c>
      <c r="M40" s="1769">
        <v>618401.32999999996</v>
      </c>
      <c r="N40" s="1061">
        <v>3</v>
      </c>
      <c r="O40" s="1769">
        <v>104723.88</v>
      </c>
      <c r="P40" s="1061">
        <v>202</v>
      </c>
      <c r="Q40" s="1769">
        <v>8681093.6400000006</v>
      </c>
    </row>
    <row r="41" spans="2:18">
      <c r="B41" s="1060" t="s">
        <v>222</v>
      </c>
      <c r="C41" s="1061">
        <v>12423</v>
      </c>
      <c r="D41" s="1769">
        <v>132560292.31</v>
      </c>
      <c r="E41" s="1769">
        <v>132124288.43000001</v>
      </c>
      <c r="F41" s="1061">
        <v>6287</v>
      </c>
      <c r="G41" s="1769">
        <v>78811027.280000001</v>
      </c>
      <c r="H41" s="1061">
        <v>6136</v>
      </c>
      <c r="I41" s="1769">
        <v>53749265.030000001</v>
      </c>
      <c r="J41" s="1061">
        <v>12000</v>
      </c>
      <c r="K41" s="1769">
        <v>129137001.3</v>
      </c>
      <c r="L41" s="1061">
        <v>423</v>
      </c>
      <c r="M41" s="1769">
        <v>3423291.01</v>
      </c>
      <c r="N41" s="1061">
        <v>1808</v>
      </c>
      <c r="O41" s="1769">
        <v>7110071.7999999998</v>
      </c>
      <c r="P41" s="1061">
        <v>10615</v>
      </c>
      <c r="Q41" s="1769">
        <v>125450220.51000001</v>
      </c>
    </row>
    <row r="45" spans="2:18">
      <c r="B45" s="3" t="s">
        <v>3025</v>
      </c>
    </row>
    <row r="47" spans="2:18">
      <c r="B47" s="1059" t="s">
        <v>174</v>
      </c>
      <c r="C47" s="1060" t="s">
        <v>175</v>
      </c>
      <c r="D47" s="1060" t="s">
        <v>176</v>
      </c>
      <c r="E47" s="1060" t="s">
        <v>177</v>
      </c>
      <c r="F47" s="1060" t="s">
        <v>178</v>
      </c>
      <c r="G47" s="1060" t="s">
        <v>200</v>
      </c>
      <c r="H47" s="1060" t="s">
        <v>179</v>
      </c>
      <c r="I47" s="1060" t="s">
        <v>201</v>
      </c>
      <c r="J47" s="1060" t="s">
        <v>180</v>
      </c>
      <c r="K47" s="1060" t="s">
        <v>202</v>
      </c>
      <c r="L47" s="1060" t="s">
        <v>181</v>
      </c>
      <c r="M47" s="1060" t="s">
        <v>203</v>
      </c>
      <c r="N47" s="1060" t="s">
        <v>182</v>
      </c>
      <c r="O47" s="1060" t="s">
        <v>204</v>
      </c>
      <c r="P47" s="1060" t="s">
        <v>183</v>
      </c>
      <c r="Q47" s="1060" t="s">
        <v>205</v>
      </c>
      <c r="R47" s="1060" t="s">
        <v>2836</v>
      </c>
    </row>
    <row r="48" spans="2:18">
      <c r="B48" s="1060" t="s">
        <v>355</v>
      </c>
      <c r="C48" s="1061">
        <v>95</v>
      </c>
      <c r="D48" s="1769">
        <v>113154.47</v>
      </c>
      <c r="E48" s="1769">
        <v>111152.37</v>
      </c>
      <c r="F48" s="1061">
        <v>1</v>
      </c>
      <c r="G48" s="1769">
        <v>1027.1400000000001</v>
      </c>
      <c r="H48" s="1061">
        <v>94</v>
      </c>
      <c r="I48" s="1769">
        <v>112127.33</v>
      </c>
      <c r="J48" s="1061">
        <v>92</v>
      </c>
      <c r="K48" s="1769">
        <v>110626.98</v>
      </c>
      <c r="L48" s="1061">
        <v>3</v>
      </c>
      <c r="M48" s="1769">
        <v>2527.4899999999998</v>
      </c>
      <c r="N48" s="1061">
        <v>85</v>
      </c>
      <c r="O48" s="1769">
        <v>87674.36</v>
      </c>
      <c r="P48" s="1061">
        <v>10</v>
      </c>
      <c r="Q48" s="1769">
        <v>25480.11</v>
      </c>
      <c r="R48" s="1769">
        <v>409671.21</v>
      </c>
    </row>
    <row r="49" spans="2:18">
      <c r="B49" s="1060" t="s">
        <v>2995</v>
      </c>
      <c r="C49" s="1061">
        <v>1373</v>
      </c>
      <c r="D49" s="1769">
        <v>4890711.37</v>
      </c>
      <c r="E49" s="1769">
        <v>4788401.47</v>
      </c>
      <c r="F49" s="1061">
        <v>146</v>
      </c>
      <c r="G49" s="1769">
        <v>558810.43999999994</v>
      </c>
      <c r="H49" s="1061">
        <v>1227</v>
      </c>
      <c r="I49" s="1769">
        <v>4331900.93</v>
      </c>
      <c r="J49" s="1061">
        <v>1342</v>
      </c>
      <c r="K49" s="1769">
        <v>4812719.8600000003</v>
      </c>
      <c r="L49" s="1061">
        <v>31</v>
      </c>
      <c r="M49" s="1769">
        <v>77991.509999999995</v>
      </c>
      <c r="N49" s="1061">
        <v>591</v>
      </c>
      <c r="O49" s="1769">
        <v>1335183.8600000001</v>
      </c>
      <c r="P49" s="1061">
        <v>782</v>
      </c>
      <c r="Q49" s="1769">
        <v>3555527.51</v>
      </c>
      <c r="R49" s="1769">
        <v>11233685.779999999</v>
      </c>
    </row>
    <row r="50" spans="2:18">
      <c r="B50" s="1060" t="s">
        <v>2996</v>
      </c>
      <c r="C50" s="1061">
        <v>2770</v>
      </c>
      <c r="D50" s="1769">
        <v>17748817.809999999</v>
      </c>
      <c r="E50" s="1769">
        <v>17524043.030000001</v>
      </c>
      <c r="F50" s="1061">
        <v>1000</v>
      </c>
      <c r="G50" s="1769">
        <v>6737878.2400000002</v>
      </c>
      <c r="H50" s="1061">
        <v>1770</v>
      </c>
      <c r="I50" s="1769">
        <v>11010939.57</v>
      </c>
      <c r="J50" s="1061">
        <v>2686</v>
      </c>
      <c r="K50" s="1769">
        <v>17440093.879999999</v>
      </c>
      <c r="L50" s="1061">
        <v>84</v>
      </c>
      <c r="M50" s="1769">
        <v>308723.93</v>
      </c>
      <c r="N50" s="1061">
        <v>565</v>
      </c>
      <c r="O50" s="1769">
        <v>2235607.56</v>
      </c>
      <c r="P50" s="1061">
        <v>2205</v>
      </c>
      <c r="Q50" s="1769">
        <v>15513210.25</v>
      </c>
      <c r="R50" s="1769">
        <v>35247159.840000004</v>
      </c>
    </row>
    <row r="51" spans="2:18">
      <c r="B51" s="1060" t="s">
        <v>2997</v>
      </c>
      <c r="C51" s="1061">
        <v>3195</v>
      </c>
      <c r="D51" s="1769">
        <v>30438485.039999999</v>
      </c>
      <c r="E51" s="1769">
        <v>30228327.68</v>
      </c>
      <c r="F51" s="1061">
        <v>1735</v>
      </c>
      <c r="G51" s="1769">
        <v>16387268.119999999</v>
      </c>
      <c r="H51" s="1061">
        <v>1460</v>
      </c>
      <c r="I51" s="1769">
        <v>14051216.92</v>
      </c>
      <c r="J51" s="1061">
        <v>3101</v>
      </c>
      <c r="K51" s="1769">
        <v>29935012.079999998</v>
      </c>
      <c r="L51" s="1061">
        <v>94</v>
      </c>
      <c r="M51" s="1769">
        <v>503472.96</v>
      </c>
      <c r="N51" s="1061">
        <v>304</v>
      </c>
      <c r="O51" s="1769">
        <v>1515103.96</v>
      </c>
      <c r="P51" s="1061">
        <v>2891</v>
      </c>
      <c r="Q51" s="1769">
        <v>28923381.079999998</v>
      </c>
      <c r="R51" s="1769">
        <v>55786174.090000004</v>
      </c>
    </row>
    <row r="52" spans="2:18">
      <c r="B52" s="1060" t="s">
        <v>2998</v>
      </c>
      <c r="C52" s="1061">
        <v>2357</v>
      </c>
      <c r="D52" s="1769">
        <v>29118264.289999999</v>
      </c>
      <c r="E52" s="1769">
        <v>29147148.129999999</v>
      </c>
      <c r="F52" s="1061">
        <v>1531</v>
      </c>
      <c r="G52" s="1769">
        <v>18957968.609999999</v>
      </c>
      <c r="H52" s="1061">
        <v>826</v>
      </c>
      <c r="I52" s="1769">
        <v>10160295.68</v>
      </c>
      <c r="J52" s="1061">
        <v>2270</v>
      </c>
      <c r="K52" s="1769">
        <v>28550887.809999999</v>
      </c>
      <c r="L52" s="1061">
        <v>87</v>
      </c>
      <c r="M52" s="1769">
        <v>567376.48</v>
      </c>
      <c r="N52" s="1061">
        <v>145</v>
      </c>
      <c r="O52" s="1769">
        <v>876814.44</v>
      </c>
      <c r="P52" s="1061">
        <v>2212</v>
      </c>
      <c r="Q52" s="1769">
        <v>28241449.850000001</v>
      </c>
      <c r="R52" s="1769">
        <v>52351598.07</v>
      </c>
    </row>
    <row r="53" spans="2:18">
      <c r="B53" s="1060" t="s">
        <v>2999</v>
      </c>
      <c r="C53" s="1061">
        <v>1239</v>
      </c>
      <c r="D53" s="1769">
        <v>18992613.309999999</v>
      </c>
      <c r="E53" s="1769">
        <v>18990039.48</v>
      </c>
      <c r="F53" s="1061">
        <v>821</v>
      </c>
      <c r="G53" s="1769">
        <v>12595639.26</v>
      </c>
      <c r="H53" s="1061">
        <v>418</v>
      </c>
      <c r="I53" s="1769">
        <v>6396974.0499999998</v>
      </c>
      <c r="J53" s="1061">
        <v>1192</v>
      </c>
      <c r="K53" s="1769">
        <v>18595248.48</v>
      </c>
      <c r="L53" s="1061">
        <v>47</v>
      </c>
      <c r="M53" s="1769">
        <v>397364.83</v>
      </c>
      <c r="N53" s="1061">
        <v>61</v>
      </c>
      <c r="O53" s="1769">
        <v>444534.06</v>
      </c>
      <c r="P53" s="1061">
        <v>1178</v>
      </c>
      <c r="Q53" s="1769">
        <v>18548079.25</v>
      </c>
      <c r="R53" s="1769">
        <v>33792388.149999999</v>
      </c>
    </row>
    <row r="54" spans="2:18">
      <c r="B54" s="1060" t="s">
        <v>356</v>
      </c>
      <c r="C54" s="1061">
        <v>1394</v>
      </c>
      <c r="D54" s="1769">
        <v>31258246.02</v>
      </c>
      <c r="E54" s="1769">
        <v>31335176.27</v>
      </c>
      <c r="F54" s="1061">
        <v>1053</v>
      </c>
      <c r="G54" s="1769">
        <v>23572435.469999999</v>
      </c>
      <c r="H54" s="1061">
        <v>341</v>
      </c>
      <c r="I54" s="1769">
        <v>7685810.5499999998</v>
      </c>
      <c r="J54" s="1061">
        <v>1317</v>
      </c>
      <c r="K54" s="1769">
        <v>29692412.210000001</v>
      </c>
      <c r="L54" s="1061">
        <v>77</v>
      </c>
      <c r="M54" s="1769">
        <v>1565833.81</v>
      </c>
      <c r="N54" s="1061">
        <v>57</v>
      </c>
      <c r="O54" s="1769">
        <v>615153.56000000006</v>
      </c>
      <c r="P54" s="1061">
        <v>1337</v>
      </c>
      <c r="Q54" s="1769">
        <v>30643092.460000001</v>
      </c>
      <c r="R54" s="1769">
        <v>56740447.560000002</v>
      </c>
    </row>
    <row r="55" spans="2:18">
      <c r="B55" s="1060" t="s">
        <v>222</v>
      </c>
      <c r="C55" s="1061">
        <v>12423</v>
      </c>
      <c r="D55" s="1769">
        <v>132560292.31</v>
      </c>
      <c r="E55" s="1769">
        <v>132124288.43000001</v>
      </c>
      <c r="F55" s="1061">
        <v>6287</v>
      </c>
      <c r="G55" s="1769">
        <v>78811027.280000001</v>
      </c>
      <c r="H55" s="1061">
        <v>6136</v>
      </c>
      <c r="I55" s="1769">
        <v>53749265.030000001</v>
      </c>
      <c r="J55" s="1061">
        <v>12000</v>
      </c>
      <c r="K55" s="1769">
        <v>129137001.3</v>
      </c>
      <c r="L55" s="1061">
        <v>423</v>
      </c>
      <c r="M55" s="1769">
        <v>3423291.01</v>
      </c>
      <c r="N55" s="1061">
        <v>1808</v>
      </c>
      <c r="O55" s="1769">
        <v>7110071.7999999998</v>
      </c>
      <c r="P55" s="1061">
        <v>10615</v>
      </c>
      <c r="Q55" s="1769">
        <v>125450220.51000001</v>
      </c>
      <c r="R55" s="1769">
        <v>245561124.69999999</v>
      </c>
    </row>
  </sheetData>
  <sheetProtection password="E08A" sheet="1" objects="1" scenarios="1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-0.249977111117893"/>
  </sheetPr>
  <dimension ref="B1:AF72"/>
  <sheetViews>
    <sheetView showGridLines="0" zoomScale="85" zoomScaleNormal="85" workbookViewId="0"/>
  </sheetViews>
  <sheetFormatPr defaultRowHeight="12.75"/>
  <cols>
    <col min="1" max="1" width="2.7109375" customWidth="1"/>
    <col min="2" max="2" width="20.42578125" customWidth="1"/>
    <col min="3" max="3" width="29.7109375" bestFit="1" customWidth="1"/>
    <col min="4" max="4" width="20" bestFit="1" customWidth="1"/>
    <col min="5" max="5" width="14.5703125" bestFit="1" customWidth="1"/>
    <col min="6" max="6" width="2.7109375" customWidth="1"/>
    <col min="7" max="7" width="18.5703125" customWidth="1"/>
    <col min="8" max="8" width="29.7109375" bestFit="1" customWidth="1"/>
    <col min="9" max="9" width="20" bestFit="1" customWidth="1"/>
    <col min="10" max="10" width="12" bestFit="1" customWidth="1"/>
    <col min="11" max="11" width="2.7109375" customWidth="1"/>
    <col min="12" max="12" width="23.140625" bestFit="1" customWidth="1"/>
    <col min="13" max="13" width="29.7109375" bestFit="1" customWidth="1"/>
    <col min="14" max="14" width="20" bestFit="1" customWidth="1"/>
    <col min="17" max="17" width="18.85546875" customWidth="1"/>
    <col min="18" max="18" width="20" bestFit="1" customWidth="1"/>
    <col min="19" max="19" width="29.7109375" bestFit="1" customWidth="1"/>
    <col min="20" max="20" width="19.7109375" bestFit="1" customWidth="1"/>
    <col min="21" max="21" width="11.85546875" bestFit="1" customWidth="1"/>
    <col min="22" max="22" width="17" bestFit="1" customWidth="1"/>
    <col min="23" max="23" width="12.42578125" bestFit="1" customWidth="1"/>
    <col min="24" max="24" width="17" bestFit="1" customWidth="1"/>
    <col min="25" max="25" width="12.85546875" bestFit="1" customWidth="1"/>
    <col min="26" max="26" width="17" bestFit="1" customWidth="1"/>
    <col min="27" max="28" width="16.28515625" bestFit="1" customWidth="1"/>
    <col min="29" max="29" width="10.7109375" bestFit="1" customWidth="1"/>
    <col min="30" max="30" width="15.42578125" bestFit="1" customWidth="1"/>
    <col min="31" max="31" width="12" bestFit="1" customWidth="1"/>
    <col min="32" max="32" width="17" bestFit="1" customWidth="1"/>
  </cols>
  <sheetData>
    <row r="1" spans="2:32" s="9" customFormat="1"/>
    <row r="2" spans="2:32">
      <c r="B2" s="1798" t="s">
        <v>387</v>
      </c>
      <c r="C2" s="1799"/>
      <c r="G2" s="1798" t="s">
        <v>391</v>
      </c>
      <c r="H2" s="1799"/>
      <c r="L2" s="1798" t="s">
        <v>1497</v>
      </c>
      <c r="M2" s="1799"/>
    </row>
    <row r="3" spans="2:32">
      <c r="B3" s="18" t="s">
        <v>388</v>
      </c>
      <c r="C3" s="19">
        <v>1</v>
      </c>
      <c r="G3" s="18" t="s">
        <v>388</v>
      </c>
      <c r="H3" s="19">
        <v>18</v>
      </c>
      <c r="L3" s="18" t="s">
        <v>388</v>
      </c>
      <c r="M3" s="19">
        <v>23</v>
      </c>
    </row>
    <row r="4" spans="2:32">
      <c r="B4" s="20" t="s">
        <v>389</v>
      </c>
      <c r="C4" s="21">
        <v>37</v>
      </c>
      <c r="G4" s="20" t="s">
        <v>389</v>
      </c>
      <c r="H4" s="21">
        <v>64</v>
      </c>
      <c r="L4" s="20" t="s">
        <v>389</v>
      </c>
      <c r="M4" s="21">
        <v>58</v>
      </c>
    </row>
    <row r="5" spans="2:32">
      <c r="B5" s="22" t="s">
        <v>390</v>
      </c>
      <c r="C5" s="23">
        <v>12.874521221625692</v>
      </c>
      <c r="G5" s="22" t="s">
        <v>390</v>
      </c>
      <c r="H5" s="23">
        <v>48.694891281957815</v>
      </c>
      <c r="L5" s="22" t="s">
        <v>390</v>
      </c>
      <c r="M5" s="23">
        <v>35.893123906087453</v>
      </c>
    </row>
    <row r="8" spans="2:32">
      <c r="B8" s="3" t="s">
        <v>3030</v>
      </c>
      <c r="G8" s="3" t="s">
        <v>3042</v>
      </c>
      <c r="L8" s="3" t="s">
        <v>3038</v>
      </c>
      <c r="Q8" s="3" t="s">
        <v>3033</v>
      </c>
    </row>
    <row r="10" spans="2:32">
      <c r="B10" s="1062" t="s">
        <v>3005</v>
      </c>
      <c r="C10" s="1060" t="s">
        <v>176</v>
      </c>
      <c r="D10" s="1060" t="s">
        <v>175</v>
      </c>
      <c r="E10" t="s">
        <v>387</v>
      </c>
      <c r="G10" s="1062" t="s">
        <v>3002</v>
      </c>
      <c r="H10" s="1060" t="s">
        <v>176</v>
      </c>
      <c r="I10" s="1060" t="s">
        <v>175</v>
      </c>
      <c r="J10" t="s">
        <v>391</v>
      </c>
      <c r="L10" s="1062" t="s">
        <v>3004</v>
      </c>
      <c r="M10" s="1060" t="s">
        <v>176</v>
      </c>
      <c r="N10" s="1060" t="s">
        <v>175</v>
      </c>
      <c r="Q10" s="1059" t="s">
        <v>174</v>
      </c>
      <c r="R10" s="1060" t="s">
        <v>175</v>
      </c>
      <c r="S10" s="1060" t="s">
        <v>176</v>
      </c>
      <c r="T10" s="1060" t="s">
        <v>177</v>
      </c>
      <c r="U10" s="1060" t="s">
        <v>178</v>
      </c>
      <c r="V10" s="1060" t="s">
        <v>200</v>
      </c>
      <c r="W10" s="1060" t="s">
        <v>179</v>
      </c>
      <c r="X10" s="1060" t="s">
        <v>201</v>
      </c>
      <c r="Y10" s="1060" t="s">
        <v>180</v>
      </c>
      <c r="Z10" s="1060" t="s">
        <v>202</v>
      </c>
      <c r="AA10" s="1060" t="s">
        <v>181</v>
      </c>
      <c r="AB10" s="1060" t="s">
        <v>203</v>
      </c>
      <c r="AC10" s="1060" t="s">
        <v>182</v>
      </c>
      <c r="AD10" s="1060" t="s">
        <v>204</v>
      </c>
      <c r="AE10" s="1060" t="s">
        <v>183</v>
      </c>
      <c r="AF10" s="1060" t="s">
        <v>205</v>
      </c>
    </row>
    <row r="11" spans="2:32">
      <c r="B11" s="1060" t="s">
        <v>2425</v>
      </c>
      <c r="C11" s="1769">
        <v>11373895.050000001</v>
      </c>
      <c r="D11" s="1061">
        <v>1389</v>
      </c>
      <c r="E11">
        <v>1</v>
      </c>
      <c r="G11" s="1060" t="s">
        <v>2439</v>
      </c>
      <c r="H11" s="1771">
        <v>0</v>
      </c>
      <c r="I11" s="1061">
        <v>2</v>
      </c>
      <c r="J11">
        <v>18</v>
      </c>
      <c r="L11" s="1060" t="s">
        <v>2443</v>
      </c>
      <c r="M11" s="1769">
        <v>1156461.8799999999</v>
      </c>
      <c r="N11" s="1061">
        <v>88</v>
      </c>
      <c r="O11">
        <v>23</v>
      </c>
      <c r="Q11" s="1060" t="s">
        <v>2858</v>
      </c>
      <c r="R11" s="1061">
        <v>7164</v>
      </c>
      <c r="S11" s="1769">
        <v>64278012.82</v>
      </c>
      <c r="T11" s="1769">
        <v>64255553.75</v>
      </c>
      <c r="U11" s="1061">
        <v>3740</v>
      </c>
      <c r="V11" s="1769">
        <v>39231881.740000002</v>
      </c>
      <c r="W11" s="1061">
        <v>3424</v>
      </c>
      <c r="X11" s="1769">
        <v>25046131.079999998</v>
      </c>
      <c r="Y11" s="1061">
        <v>6885</v>
      </c>
      <c r="Z11" s="1769">
        <v>62691229.549999997</v>
      </c>
      <c r="AA11" s="1061">
        <v>279</v>
      </c>
      <c r="AB11" s="1769">
        <v>1586783.27</v>
      </c>
      <c r="AC11" s="1061">
        <v>928</v>
      </c>
      <c r="AD11" s="1769">
        <v>1975686.97</v>
      </c>
      <c r="AE11" s="1061">
        <v>6236</v>
      </c>
      <c r="AF11" s="1769">
        <v>62302325.850000001</v>
      </c>
    </row>
    <row r="12" spans="2:32">
      <c r="B12" s="1060" t="s">
        <v>2426</v>
      </c>
      <c r="C12" s="1769">
        <v>10276539.91</v>
      </c>
      <c r="D12" s="1061">
        <v>1174</v>
      </c>
      <c r="E12">
        <v>2</v>
      </c>
      <c r="G12" s="1060" t="s">
        <v>2442</v>
      </c>
      <c r="H12" s="1771">
        <v>0</v>
      </c>
      <c r="I12" s="1061">
        <v>1</v>
      </c>
      <c r="J12">
        <v>22</v>
      </c>
      <c r="L12" s="1060" t="s">
        <v>2444</v>
      </c>
      <c r="M12" s="1769">
        <v>2521690.83</v>
      </c>
      <c r="N12" s="1061">
        <v>190</v>
      </c>
      <c r="O12">
        <v>24</v>
      </c>
      <c r="Q12" s="1060" t="s">
        <v>2859</v>
      </c>
      <c r="R12" s="1061">
        <v>4764</v>
      </c>
      <c r="S12" s="1769">
        <v>62791788.450000003</v>
      </c>
      <c r="T12" s="1769">
        <v>62506609.460000001</v>
      </c>
      <c r="U12" s="1061">
        <v>2421</v>
      </c>
      <c r="V12" s="1769">
        <v>37415496.579999998</v>
      </c>
      <c r="W12" s="1061">
        <v>2343</v>
      </c>
      <c r="X12" s="1769">
        <v>25376291.870000001</v>
      </c>
      <c r="Y12" s="1061">
        <v>4652</v>
      </c>
      <c r="Z12" s="1769">
        <v>61302422.210000001</v>
      </c>
      <c r="AA12" s="1061">
        <v>112</v>
      </c>
      <c r="AB12" s="1769">
        <v>1489366.24</v>
      </c>
      <c r="AC12" s="1061">
        <v>590</v>
      </c>
      <c r="AD12" s="1769">
        <v>2805226.33</v>
      </c>
      <c r="AE12" s="1061">
        <v>4174</v>
      </c>
      <c r="AF12" s="1769">
        <v>59986562.119999997</v>
      </c>
    </row>
    <row r="13" spans="2:32">
      <c r="B13" s="1060" t="s">
        <v>2427</v>
      </c>
      <c r="C13" s="1769">
        <v>2083723.82</v>
      </c>
      <c r="D13" s="1061">
        <v>241</v>
      </c>
      <c r="E13">
        <v>3</v>
      </c>
      <c r="G13" s="1060" t="s">
        <v>2444</v>
      </c>
      <c r="H13" s="1769">
        <v>80393.429999999993</v>
      </c>
      <c r="I13" s="1061">
        <v>15</v>
      </c>
      <c r="J13">
        <v>24</v>
      </c>
      <c r="L13" s="1060" t="s">
        <v>210</v>
      </c>
      <c r="M13" s="1769">
        <v>5193824.8600000003</v>
      </c>
      <c r="N13" s="1061">
        <v>373</v>
      </c>
      <c r="O13">
        <v>25</v>
      </c>
      <c r="Q13" s="1060" t="s">
        <v>2860</v>
      </c>
      <c r="R13" s="1061">
        <v>491</v>
      </c>
      <c r="S13" s="1769">
        <v>5453964.3499999996</v>
      </c>
      <c r="T13" s="1769">
        <v>5327192.3099999996</v>
      </c>
      <c r="U13" s="1061">
        <v>126</v>
      </c>
      <c r="V13" s="1769">
        <v>2163648.96</v>
      </c>
      <c r="W13" s="1061">
        <v>365</v>
      </c>
      <c r="X13" s="1769">
        <v>3290315.39</v>
      </c>
      <c r="Y13" s="1061">
        <v>459</v>
      </c>
      <c r="Z13" s="1769">
        <v>5106822.8499999996</v>
      </c>
      <c r="AA13" s="1061">
        <v>32</v>
      </c>
      <c r="AB13" s="1769">
        <v>347141.5</v>
      </c>
      <c r="AC13" s="1061">
        <v>286</v>
      </c>
      <c r="AD13" s="1769">
        <v>2292631.81</v>
      </c>
      <c r="AE13" s="1061">
        <v>205</v>
      </c>
      <c r="AF13" s="1769">
        <v>3161332.54</v>
      </c>
    </row>
    <row r="14" spans="2:32">
      <c r="B14" s="1060" t="s">
        <v>2428</v>
      </c>
      <c r="C14" s="1769">
        <v>2870717.28</v>
      </c>
      <c r="D14" s="1061">
        <v>314</v>
      </c>
      <c r="E14">
        <v>4</v>
      </c>
      <c r="G14" s="1060" t="s">
        <v>210</v>
      </c>
      <c r="H14" s="1771">
        <v>0</v>
      </c>
      <c r="I14" s="1061">
        <v>2</v>
      </c>
      <c r="J14">
        <v>25</v>
      </c>
      <c r="L14" s="1060" t="s">
        <v>2445</v>
      </c>
      <c r="M14" s="1769">
        <v>8496639.9399999995</v>
      </c>
      <c r="N14" s="1061">
        <v>573</v>
      </c>
      <c r="O14">
        <v>26</v>
      </c>
      <c r="Q14" s="1060" t="s">
        <v>2861</v>
      </c>
      <c r="R14" s="1061">
        <v>4</v>
      </c>
      <c r="S14" s="1769">
        <v>36526.69</v>
      </c>
      <c r="T14" s="1769">
        <v>34932.910000000003</v>
      </c>
      <c r="U14" s="1061"/>
      <c r="V14" s="1061"/>
      <c r="W14" s="1061">
        <v>4</v>
      </c>
      <c r="X14" s="1769">
        <v>36526.69</v>
      </c>
      <c r="Y14" s="1061">
        <v>4</v>
      </c>
      <c r="Z14" s="1769">
        <v>36526.69</v>
      </c>
      <c r="AA14" s="1061"/>
      <c r="AB14" s="1061"/>
      <c r="AC14" s="1061">
        <v>4</v>
      </c>
      <c r="AD14" s="1769">
        <v>36526.69</v>
      </c>
      <c r="AE14" s="1061"/>
      <c r="AF14" s="1061"/>
    </row>
    <row r="15" spans="2:32">
      <c r="B15" s="1060" t="s">
        <v>206</v>
      </c>
      <c r="C15" s="1769">
        <v>3618306.32</v>
      </c>
      <c r="D15" s="1061">
        <v>378</v>
      </c>
      <c r="E15">
        <v>5</v>
      </c>
      <c r="G15" s="1060" t="s">
        <v>2448</v>
      </c>
      <c r="H15" s="1769">
        <v>7185.99</v>
      </c>
      <c r="I15" s="1061">
        <v>3</v>
      </c>
      <c r="J15">
        <v>29</v>
      </c>
      <c r="L15" s="1060" t="s">
        <v>2446</v>
      </c>
      <c r="M15" s="1769">
        <v>6042000.4500000002</v>
      </c>
      <c r="N15" s="1061">
        <v>444</v>
      </c>
      <c r="O15">
        <v>27</v>
      </c>
      <c r="Q15" s="1060" t="s">
        <v>2862</v>
      </c>
      <c r="R15" s="1061"/>
      <c r="S15" s="1061"/>
      <c r="T15" s="1061"/>
      <c r="U15" s="1061"/>
      <c r="V15" s="1061"/>
      <c r="W15" s="1061"/>
      <c r="X15" s="1061"/>
      <c r="Y15" s="1061"/>
      <c r="Z15" s="1061"/>
      <c r="AA15" s="1061"/>
      <c r="AB15" s="1061"/>
      <c r="AC15" s="1061"/>
      <c r="AD15" s="1061"/>
      <c r="AE15" s="1061"/>
      <c r="AF15" s="1061"/>
    </row>
    <row r="16" spans="2:32">
      <c r="B16" s="1060" t="s">
        <v>2429</v>
      </c>
      <c r="C16" s="1769">
        <v>4008364.09</v>
      </c>
      <c r="D16" s="1061">
        <v>403</v>
      </c>
      <c r="E16">
        <v>6</v>
      </c>
      <c r="G16" s="1060" t="s">
        <v>211</v>
      </c>
      <c r="H16" s="1769">
        <v>11511.57</v>
      </c>
      <c r="I16" s="1061">
        <v>9</v>
      </c>
      <c r="J16">
        <v>30</v>
      </c>
      <c r="L16" s="1060" t="s">
        <v>2447</v>
      </c>
      <c r="M16" s="1769">
        <v>9859637.3200000003</v>
      </c>
      <c r="N16" s="1061">
        <v>747</v>
      </c>
      <c r="O16">
        <v>28</v>
      </c>
      <c r="Q16" s="1060" t="s">
        <v>2863</v>
      </c>
      <c r="R16" s="1061"/>
      <c r="S16" s="1061"/>
      <c r="T16" s="1061"/>
      <c r="U16" s="1061"/>
      <c r="V16" s="1061"/>
      <c r="W16" s="1061"/>
      <c r="X16" s="1061"/>
      <c r="Y16" s="1061"/>
      <c r="Z16" s="1061"/>
      <c r="AA16" s="1061"/>
      <c r="AB16" s="1061"/>
      <c r="AC16" s="1061"/>
      <c r="AD16" s="1061"/>
      <c r="AE16" s="1061"/>
      <c r="AF16" s="1061"/>
    </row>
    <row r="17" spans="2:32">
      <c r="B17" s="1060" t="s">
        <v>2430</v>
      </c>
      <c r="C17" s="1769">
        <v>4140005.05</v>
      </c>
      <c r="D17" s="1061">
        <v>416</v>
      </c>
      <c r="E17">
        <v>7</v>
      </c>
      <c r="G17" s="1060" t="s">
        <v>2449</v>
      </c>
      <c r="H17" s="1769">
        <v>1823.28</v>
      </c>
      <c r="I17" s="1061">
        <v>1</v>
      </c>
      <c r="J17">
        <v>31</v>
      </c>
      <c r="L17" s="1060" t="s">
        <v>2448</v>
      </c>
      <c r="M17" s="1769">
        <v>8262558.2599999998</v>
      </c>
      <c r="N17" s="1061">
        <v>669</v>
      </c>
      <c r="O17">
        <v>29</v>
      </c>
      <c r="Q17" s="1060" t="s">
        <v>2864</v>
      </c>
      <c r="R17" s="1061"/>
      <c r="S17" s="1061"/>
      <c r="T17" s="1061"/>
      <c r="U17" s="1061"/>
      <c r="V17" s="1061"/>
      <c r="W17" s="1061"/>
      <c r="X17" s="1061"/>
      <c r="Y17" s="1061"/>
      <c r="Z17" s="1061"/>
      <c r="AA17" s="1061"/>
      <c r="AB17" s="1061"/>
      <c r="AC17" s="1061"/>
      <c r="AD17" s="1061"/>
      <c r="AE17" s="1061"/>
      <c r="AF17" s="1061"/>
    </row>
    <row r="18" spans="2:32">
      <c r="B18" s="1060" t="s">
        <v>2431</v>
      </c>
      <c r="C18" s="1769">
        <v>3932506.74</v>
      </c>
      <c r="D18" s="1061">
        <v>386</v>
      </c>
      <c r="E18">
        <v>8</v>
      </c>
      <c r="G18" s="1060" t="s">
        <v>2450</v>
      </c>
      <c r="H18" s="1769">
        <v>8735.99</v>
      </c>
      <c r="I18" s="1061">
        <v>4</v>
      </c>
      <c r="J18">
        <v>32</v>
      </c>
      <c r="L18" s="1060" t="s">
        <v>211</v>
      </c>
      <c r="M18" s="1769">
        <v>1723914.64</v>
      </c>
      <c r="N18" s="1061">
        <v>140</v>
      </c>
      <c r="O18">
        <v>30</v>
      </c>
      <c r="Q18" s="1060" t="s">
        <v>222</v>
      </c>
      <c r="R18" s="1061">
        <v>12423</v>
      </c>
      <c r="S18" s="1769">
        <v>132560292.31</v>
      </c>
      <c r="T18" s="1769">
        <v>132124288.43000001</v>
      </c>
      <c r="U18" s="1061">
        <v>6287</v>
      </c>
      <c r="V18" s="1769">
        <v>78811027.280000001</v>
      </c>
      <c r="W18" s="1061">
        <v>6136</v>
      </c>
      <c r="X18" s="1769">
        <v>53749265.030000001</v>
      </c>
      <c r="Y18" s="1061">
        <v>12000</v>
      </c>
      <c r="Z18" s="1769">
        <v>129137001.3</v>
      </c>
      <c r="AA18" s="1061">
        <v>423</v>
      </c>
      <c r="AB18" s="1769">
        <v>3423291.01</v>
      </c>
      <c r="AC18" s="1061">
        <v>1808</v>
      </c>
      <c r="AD18" s="1769">
        <v>7110071.7999999998</v>
      </c>
      <c r="AE18" s="1061">
        <v>10615</v>
      </c>
      <c r="AF18" s="1769">
        <v>125450220.51000001</v>
      </c>
    </row>
    <row r="19" spans="2:32">
      <c r="B19" s="1060" t="s">
        <v>2432</v>
      </c>
      <c r="C19" s="1769">
        <v>3889998.86</v>
      </c>
      <c r="D19" s="1061">
        <v>391</v>
      </c>
      <c r="E19">
        <v>9</v>
      </c>
      <c r="G19" s="1060" t="s">
        <v>2452</v>
      </c>
      <c r="H19" s="1769">
        <v>1162.46</v>
      </c>
      <c r="I19" s="1061">
        <v>1</v>
      </c>
      <c r="J19">
        <v>34</v>
      </c>
      <c r="L19" s="1060" t="s">
        <v>2449</v>
      </c>
      <c r="M19" s="1769">
        <v>298891.90999999997</v>
      </c>
      <c r="N19" s="1061">
        <v>31</v>
      </c>
      <c r="O19">
        <v>31</v>
      </c>
    </row>
    <row r="20" spans="2:32">
      <c r="B20" s="1060" t="s">
        <v>207</v>
      </c>
      <c r="C20" s="1769">
        <v>4403514.17</v>
      </c>
      <c r="D20" s="1061">
        <v>453</v>
      </c>
      <c r="E20">
        <v>10</v>
      </c>
      <c r="G20" s="1060" t="s">
        <v>212</v>
      </c>
      <c r="H20" s="1769">
        <v>5778.16</v>
      </c>
      <c r="I20" s="1061">
        <v>2</v>
      </c>
      <c r="J20">
        <v>35</v>
      </c>
      <c r="L20" s="1060" t="s">
        <v>2450</v>
      </c>
      <c r="M20" s="1769">
        <v>11021313.18</v>
      </c>
      <c r="N20" s="1061">
        <v>821</v>
      </c>
      <c r="O20">
        <v>32</v>
      </c>
    </row>
    <row r="21" spans="2:32">
      <c r="B21" s="1060" t="s">
        <v>2433</v>
      </c>
      <c r="C21" s="1769">
        <v>6897855.1200000001</v>
      </c>
      <c r="D21" s="1061">
        <v>616</v>
      </c>
      <c r="E21">
        <v>11</v>
      </c>
      <c r="G21" s="1060" t="s">
        <v>2453</v>
      </c>
      <c r="H21" s="1769">
        <v>3226155.13</v>
      </c>
      <c r="I21" s="1061">
        <v>436</v>
      </c>
      <c r="J21">
        <v>36</v>
      </c>
      <c r="L21" s="1060" t="s">
        <v>2451</v>
      </c>
      <c r="M21" s="1769">
        <v>4773132.63</v>
      </c>
      <c r="N21" s="1061">
        <v>396</v>
      </c>
      <c r="O21">
        <v>33</v>
      </c>
    </row>
    <row r="22" spans="2:32">
      <c r="B22" s="1060" t="s">
        <v>2434</v>
      </c>
      <c r="C22" s="1769">
        <v>5106232.79</v>
      </c>
      <c r="D22" s="1061">
        <v>501</v>
      </c>
      <c r="E22">
        <v>12</v>
      </c>
      <c r="G22" s="1060" t="s">
        <v>2454</v>
      </c>
      <c r="H22" s="1769">
        <v>2329100.29</v>
      </c>
      <c r="I22" s="1061">
        <v>178</v>
      </c>
      <c r="J22">
        <v>37</v>
      </c>
      <c r="L22" s="1060" t="s">
        <v>2452</v>
      </c>
      <c r="M22" s="1769">
        <v>5111515.79</v>
      </c>
      <c r="N22" s="1061">
        <v>416</v>
      </c>
      <c r="O22">
        <v>34</v>
      </c>
      <c r="Q22" s="3" t="s">
        <v>3036</v>
      </c>
    </row>
    <row r="23" spans="2:32">
      <c r="B23" s="1060" t="s">
        <v>2435</v>
      </c>
      <c r="C23" s="1769">
        <v>4464437.24</v>
      </c>
      <c r="D23" s="1061">
        <v>456</v>
      </c>
      <c r="E23">
        <v>13</v>
      </c>
      <c r="G23" s="1060" t="s">
        <v>2455</v>
      </c>
      <c r="H23" s="1769">
        <v>140518.42000000001</v>
      </c>
      <c r="I23" s="1061">
        <v>17</v>
      </c>
      <c r="J23">
        <v>38</v>
      </c>
      <c r="L23" s="1060" t="s">
        <v>212</v>
      </c>
      <c r="M23" s="1769">
        <v>4040295.29</v>
      </c>
      <c r="N23" s="1061">
        <v>327</v>
      </c>
      <c r="O23">
        <v>35</v>
      </c>
    </row>
    <row r="24" spans="2:32">
      <c r="B24" s="1060" t="s">
        <v>2436</v>
      </c>
      <c r="C24" s="1769">
        <v>4368108.59</v>
      </c>
      <c r="D24" s="1061">
        <v>352</v>
      </c>
      <c r="E24">
        <v>14</v>
      </c>
      <c r="G24" s="1060" t="s">
        <v>2456</v>
      </c>
      <c r="H24" s="1769">
        <v>110048.12</v>
      </c>
      <c r="I24" s="1061">
        <v>10</v>
      </c>
      <c r="J24">
        <v>39</v>
      </c>
      <c r="L24" s="1060" t="s">
        <v>2453</v>
      </c>
      <c r="M24" s="1769">
        <v>4205141.9400000004</v>
      </c>
      <c r="N24" s="1061">
        <v>342</v>
      </c>
      <c r="O24">
        <v>36</v>
      </c>
      <c r="Q24" s="1059" t="s">
        <v>174</v>
      </c>
      <c r="R24" s="1060" t="s">
        <v>175</v>
      </c>
      <c r="S24" s="1060" t="s">
        <v>176</v>
      </c>
      <c r="T24" s="1060" t="s">
        <v>177</v>
      </c>
      <c r="U24" s="1060" t="s">
        <v>178</v>
      </c>
      <c r="V24" s="1060" t="s">
        <v>200</v>
      </c>
      <c r="W24" s="1060" t="s">
        <v>179</v>
      </c>
      <c r="X24" s="1060" t="s">
        <v>201</v>
      </c>
      <c r="Y24" s="1060" t="s">
        <v>180</v>
      </c>
      <c r="Z24" s="1060" t="s">
        <v>202</v>
      </c>
      <c r="AA24" s="1060" t="s">
        <v>181</v>
      </c>
      <c r="AB24" s="1060" t="s">
        <v>203</v>
      </c>
      <c r="AC24" s="1060" t="s">
        <v>182</v>
      </c>
      <c r="AD24" s="1060" t="s">
        <v>204</v>
      </c>
      <c r="AE24" s="1060" t="s">
        <v>183</v>
      </c>
      <c r="AF24" s="1060" t="s">
        <v>205</v>
      </c>
    </row>
    <row r="25" spans="2:32">
      <c r="B25" s="1060" t="s">
        <v>208</v>
      </c>
      <c r="C25" s="1769">
        <v>4059622.05</v>
      </c>
      <c r="D25" s="1061">
        <v>327</v>
      </c>
      <c r="E25">
        <v>15</v>
      </c>
      <c r="G25" s="1060" t="s">
        <v>213</v>
      </c>
      <c r="H25" s="1769">
        <v>138596.12</v>
      </c>
      <c r="I25" s="1061">
        <v>22</v>
      </c>
      <c r="J25">
        <v>40</v>
      </c>
      <c r="L25" s="1060" t="s">
        <v>2454</v>
      </c>
      <c r="M25" s="1769">
        <v>4883589.45</v>
      </c>
      <c r="N25" s="1061">
        <v>430</v>
      </c>
      <c r="O25">
        <v>37</v>
      </c>
      <c r="Q25" s="1060" t="s">
        <v>2858</v>
      </c>
      <c r="R25" s="1061"/>
      <c r="S25" s="1061"/>
      <c r="T25" s="1061"/>
      <c r="U25" s="1061"/>
      <c r="V25" s="1061"/>
      <c r="W25" s="1061"/>
      <c r="X25" s="1061"/>
      <c r="Y25" s="1061"/>
      <c r="Z25" s="1061"/>
      <c r="AA25" s="1061"/>
      <c r="AB25" s="1061"/>
      <c r="AC25" s="1061"/>
      <c r="AD25" s="1061"/>
      <c r="AE25" s="1061"/>
      <c r="AF25" s="1061"/>
    </row>
    <row r="26" spans="2:32">
      <c r="B26" s="1060" t="s">
        <v>2437</v>
      </c>
      <c r="C26" s="1769">
        <v>5102160.2699999996</v>
      </c>
      <c r="D26" s="1061">
        <v>397</v>
      </c>
      <c r="E26">
        <v>16</v>
      </c>
      <c r="G26" s="1060" t="s">
        <v>2457</v>
      </c>
      <c r="H26" s="1769">
        <v>58979.97</v>
      </c>
      <c r="I26" s="1061">
        <v>9</v>
      </c>
      <c r="J26">
        <v>41</v>
      </c>
      <c r="L26" s="1060" t="s">
        <v>2455</v>
      </c>
      <c r="M26" s="1769">
        <v>6570158.9900000002</v>
      </c>
      <c r="N26" s="1061">
        <v>522</v>
      </c>
      <c r="O26">
        <v>38</v>
      </c>
      <c r="Q26" s="1060" t="s">
        <v>2859</v>
      </c>
      <c r="R26" s="1061">
        <v>278</v>
      </c>
      <c r="S26" s="1769">
        <v>3678152.71</v>
      </c>
      <c r="T26" s="1769">
        <v>3621547.36</v>
      </c>
      <c r="U26" s="1061">
        <v>131</v>
      </c>
      <c r="V26" s="1769">
        <v>2280350.81</v>
      </c>
      <c r="W26" s="1061">
        <v>147</v>
      </c>
      <c r="X26" s="1769">
        <v>1397801.9</v>
      </c>
      <c r="Y26" s="1061">
        <v>269</v>
      </c>
      <c r="Z26" s="1769">
        <v>3581527</v>
      </c>
      <c r="AA26" s="1061">
        <v>9</v>
      </c>
      <c r="AB26" s="1769">
        <v>96625.71</v>
      </c>
      <c r="AC26" s="1061">
        <v>66</v>
      </c>
      <c r="AD26" s="1769">
        <v>396751.61</v>
      </c>
      <c r="AE26" s="1061">
        <v>212</v>
      </c>
      <c r="AF26" s="1769">
        <v>3281401.1</v>
      </c>
    </row>
    <row r="27" spans="2:32">
      <c r="B27" s="1060" t="s">
        <v>2438</v>
      </c>
      <c r="C27" s="1769">
        <v>8589728.0700000003</v>
      </c>
      <c r="D27" s="1061">
        <v>633</v>
      </c>
      <c r="E27">
        <v>17</v>
      </c>
      <c r="G27" s="1060" t="s">
        <v>2458</v>
      </c>
      <c r="H27" s="1769">
        <v>544839.73</v>
      </c>
      <c r="I27" s="1061">
        <v>75</v>
      </c>
      <c r="J27">
        <v>42</v>
      </c>
      <c r="L27" s="1060" t="s">
        <v>2456</v>
      </c>
      <c r="M27" s="1769">
        <v>3051678.42</v>
      </c>
      <c r="N27" s="1061">
        <v>270</v>
      </c>
      <c r="O27">
        <v>39</v>
      </c>
      <c r="Q27" s="1060" t="s">
        <v>2860</v>
      </c>
      <c r="R27" s="1061">
        <v>5279</v>
      </c>
      <c r="S27" s="1769">
        <v>69028866.209999993</v>
      </c>
      <c r="T27" s="1769">
        <v>68704744.989999995</v>
      </c>
      <c r="U27" s="1061">
        <v>2636</v>
      </c>
      <c r="V27" s="1769">
        <v>40543038.909999996</v>
      </c>
      <c r="W27" s="1061">
        <v>2643</v>
      </c>
      <c r="X27" s="1769">
        <v>28485827.300000001</v>
      </c>
      <c r="Y27" s="1061">
        <v>5129</v>
      </c>
      <c r="Z27" s="1769">
        <v>67148777.549999997</v>
      </c>
      <c r="AA27" s="1061">
        <v>150</v>
      </c>
      <c r="AB27" s="1769">
        <v>1880088.66</v>
      </c>
      <c r="AC27" s="1061">
        <v>718</v>
      </c>
      <c r="AD27" s="1769">
        <v>3876306.03</v>
      </c>
      <c r="AE27" s="1061">
        <v>4561</v>
      </c>
      <c r="AF27" s="1769">
        <v>65152560.18</v>
      </c>
    </row>
    <row r="28" spans="2:32">
      <c r="B28" s="1060" t="s">
        <v>2439</v>
      </c>
      <c r="C28" s="1769">
        <v>1512169.92</v>
      </c>
      <c r="D28" s="1061">
        <v>127</v>
      </c>
      <c r="E28">
        <v>18</v>
      </c>
      <c r="G28" s="1060" t="s">
        <v>2459</v>
      </c>
      <c r="H28" s="1769">
        <v>219093.36</v>
      </c>
      <c r="I28" s="1061">
        <v>26</v>
      </c>
      <c r="J28">
        <v>43</v>
      </c>
      <c r="L28" s="1060" t="s">
        <v>213</v>
      </c>
      <c r="M28" s="1769">
        <v>3506153.33</v>
      </c>
      <c r="N28" s="1061">
        <v>325</v>
      </c>
      <c r="O28">
        <v>40</v>
      </c>
      <c r="Q28" s="1060" t="s">
        <v>2861</v>
      </c>
      <c r="R28" s="1061">
        <v>5979</v>
      </c>
      <c r="S28" s="1769">
        <v>56467276.990000002</v>
      </c>
      <c r="T28" s="1769">
        <v>56373290.969999999</v>
      </c>
      <c r="U28" s="1061">
        <v>3232</v>
      </c>
      <c r="V28" s="1769">
        <v>34574570.079999998</v>
      </c>
      <c r="W28" s="1061">
        <v>2747</v>
      </c>
      <c r="X28" s="1769">
        <v>21892706.91</v>
      </c>
      <c r="Y28" s="1061">
        <v>5772</v>
      </c>
      <c r="Z28" s="1769">
        <v>55219338.439999998</v>
      </c>
      <c r="AA28" s="1061">
        <v>207</v>
      </c>
      <c r="AB28" s="1769">
        <v>1247938.55</v>
      </c>
      <c r="AC28" s="1061">
        <v>686</v>
      </c>
      <c r="AD28" s="1769">
        <v>2078507.61</v>
      </c>
      <c r="AE28" s="1061">
        <v>5293</v>
      </c>
      <c r="AF28" s="1769">
        <v>54388769.380000003</v>
      </c>
    </row>
    <row r="29" spans="2:32">
      <c r="B29" s="1060" t="s">
        <v>2440</v>
      </c>
      <c r="C29" s="1769">
        <v>2209314.17</v>
      </c>
      <c r="D29" s="1061">
        <v>198</v>
      </c>
      <c r="E29">
        <v>19</v>
      </c>
      <c r="G29" s="1060" t="s">
        <v>2460</v>
      </c>
      <c r="H29" s="1769">
        <v>131061.43</v>
      </c>
      <c r="I29" s="1061">
        <v>24</v>
      </c>
      <c r="J29">
        <v>44</v>
      </c>
      <c r="L29" s="1060" t="s">
        <v>2457</v>
      </c>
      <c r="M29" s="1769">
        <v>3384090.24</v>
      </c>
      <c r="N29" s="1061">
        <v>323</v>
      </c>
      <c r="O29">
        <v>41</v>
      </c>
      <c r="Q29" s="1060" t="s">
        <v>2862</v>
      </c>
      <c r="R29" s="1061">
        <v>859</v>
      </c>
      <c r="S29" s="1769">
        <v>3385996.4</v>
      </c>
      <c r="T29" s="1769">
        <v>3424705.11</v>
      </c>
      <c r="U29" s="1061">
        <v>268</v>
      </c>
      <c r="V29" s="1769">
        <v>1413067.48</v>
      </c>
      <c r="W29" s="1061">
        <v>591</v>
      </c>
      <c r="X29" s="1769">
        <v>1972928.92</v>
      </c>
      <c r="Y29" s="1061">
        <v>803</v>
      </c>
      <c r="Z29" s="1769">
        <v>3187358.31</v>
      </c>
      <c r="AA29" s="1061">
        <v>56</v>
      </c>
      <c r="AB29" s="1769">
        <v>198638.09</v>
      </c>
      <c r="AC29" s="1061">
        <v>337</v>
      </c>
      <c r="AD29" s="1769">
        <v>758506.55</v>
      </c>
      <c r="AE29" s="1061">
        <v>522</v>
      </c>
      <c r="AF29" s="1769">
        <v>2627489.85</v>
      </c>
    </row>
    <row r="30" spans="2:32">
      <c r="B30" s="1060" t="s">
        <v>209</v>
      </c>
      <c r="C30" s="1769">
        <v>6742361.46</v>
      </c>
      <c r="D30" s="1061">
        <v>511</v>
      </c>
      <c r="E30">
        <v>20</v>
      </c>
      <c r="G30" s="1060" t="s">
        <v>214</v>
      </c>
      <c r="H30" s="1769">
        <v>180701.21</v>
      </c>
      <c r="I30" s="1061">
        <v>23</v>
      </c>
      <c r="J30">
        <v>45</v>
      </c>
      <c r="L30" s="1060" t="s">
        <v>2458</v>
      </c>
      <c r="M30" s="1769">
        <v>3842403.13</v>
      </c>
      <c r="N30" s="1061">
        <v>369</v>
      </c>
      <c r="O30">
        <v>42</v>
      </c>
      <c r="Q30" s="1060" t="s">
        <v>2863</v>
      </c>
      <c r="R30" s="1061">
        <v>21</v>
      </c>
      <c r="S30" s="1771">
        <v>0</v>
      </c>
      <c r="T30" s="1771">
        <v>0</v>
      </c>
      <c r="U30" s="1061">
        <v>13</v>
      </c>
      <c r="V30" s="1771">
        <v>0</v>
      </c>
      <c r="W30" s="1061">
        <v>8</v>
      </c>
      <c r="X30" s="1771">
        <v>0</v>
      </c>
      <c r="Y30" s="1061">
        <v>20</v>
      </c>
      <c r="Z30" s="1771">
        <v>0</v>
      </c>
      <c r="AA30" s="1061">
        <v>1</v>
      </c>
      <c r="AB30" s="1771">
        <v>0</v>
      </c>
      <c r="AC30" s="1061">
        <v>1</v>
      </c>
      <c r="AD30" s="1771">
        <v>0</v>
      </c>
      <c r="AE30" s="1061">
        <v>20</v>
      </c>
      <c r="AF30" s="1771">
        <v>0</v>
      </c>
    </row>
    <row r="31" spans="2:32">
      <c r="B31" s="1060" t="s">
        <v>2441</v>
      </c>
      <c r="C31" s="1769">
        <v>8245530.8300000001</v>
      </c>
      <c r="D31" s="1061">
        <v>586</v>
      </c>
      <c r="E31">
        <v>21</v>
      </c>
      <c r="G31" s="1060" t="s">
        <v>2461</v>
      </c>
      <c r="H31" s="1769">
        <v>314816.71000000002</v>
      </c>
      <c r="I31" s="1061">
        <v>38</v>
      </c>
      <c r="J31">
        <v>46</v>
      </c>
      <c r="L31" s="1060" t="s">
        <v>2459</v>
      </c>
      <c r="M31" s="1769">
        <v>3793168.91</v>
      </c>
      <c r="N31" s="1061">
        <v>378</v>
      </c>
      <c r="O31">
        <v>43</v>
      </c>
      <c r="Q31" s="1060" t="s">
        <v>2864</v>
      </c>
      <c r="R31" s="1061">
        <v>7</v>
      </c>
      <c r="S31" s="1771">
        <v>0</v>
      </c>
      <c r="T31" s="1771">
        <v>0</v>
      </c>
      <c r="U31" s="1061">
        <v>7</v>
      </c>
      <c r="V31" s="1771">
        <v>0</v>
      </c>
      <c r="W31" s="1061"/>
      <c r="X31" s="1061"/>
      <c r="Y31" s="1061">
        <v>7</v>
      </c>
      <c r="Z31" s="1771">
        <v>0</v>
      </c>
      <c r="AA31" s="1061"/>
      <c r="AB31" s="1061"/>
      <c r="AC31" s="1061"/>
      <c r="AD31" s="1061"/>
      <c r="AE31" s="1061">
        <v>7</v>
      </c>
      <c r="AF31" s="1771">
        <v>0</v>
      </c>
    </row>
    <row r="32" spans="2:32">
      <c r="B32" s="1060" t="s">
        <v>2442</v>
      </c>
      <c r="C32" s="1769">
        <v>5957293.0800000001</v>
      </c>
      <c r="D32" s="1061">
        <v>414</v>
      </c>
      <c r="E32">
        <v>22</v>
      </c>
      <c r="G32" s="1060" t="s">
        <v>2462</v>
      </c>
      <c r="H32" s="1769">
        <v>308553.88</v>
      </c>
      <c r="I32" s="1061">
        <v>39</v>
      </c>
      <c r="J32">
        <v>47</v>
      </c>
      <c r="L32" s="1060" t="s">
        <v>2460</v>
      </c>
      <c r="M32" s="1769">
        <v>3925048.67</v>
      </c>
      <c r="N32" s="1061">
        <v>400</v>
      </c>
      <c r="O32">
        <v>44</v>
      </c>
      <c r="Q32" s="1060" t="s">
        <v>222</v>
      </c>
      <c r="R32" s="1061">
        <v>12423</v>
      </c>
      <c r="S32" s="1769">
        <v>132560292.31</v>
      </c>
      <c r="T32" s="1769">
        <v>132124288.43000001</v>
      </c>
      <c r="U32" s="1061">
        <v>6287</v>
      </c>
      <c r="V32" s="1769">
        <v>78811027.280000001</v>
      </c>
      <c r="W32" s="1061">
        <v>6136</v>
      </c>
      <c r="X32" s="1769">
        <v>53749265.030000001</v>
      </c>
      <c r="Y32" s="1061">
        <v>12000</v>
      </c>
      <c r="Z32" s="1769">
        <v>129137001.3</v>
      </c>
      <c r="AA32" s="1061">
        <v>423</v>
      </c>
      <c r="AB32" s="1769">
        <v>3423291.01</v>
      </c>
      <c r="AC32" s="1061">
        <v>1808</v>
      </c>
      <c r="AD32" s="1769">
        <v>7110071.7999999998</v>
      </c>
      <c r="AE32" s="1061">
        <v>10615</v>
      </c>
      <c r="AF32" s="1769">
        <v>125450220.51000001</v>
      </c>
    </row>
    <row r="33" spans="2:32">
      <c r="B33" s="1060" t="s">
        <v>2443</v>
      </c>
      <c r="C33" s="1769">
        <v>7072903.9400000004</v>
      </c>
      <c r="D33" s="1061">
        <v>463</v>
      </c>
      <c r="E33">
        <v>23</v>
      </c>
      <c r="G33" s="1060" t="s">
        <v>2463</v>
      </c>
      <c r="H33" s="1769">
        <v>21883206.379999999</v>
      </c>
      <c r="I33" s="1061">
        <v>2188</v>
      </c>
      <c r="J33">
        <v>48</v>
      </c>
      <c r="L33" s="1060" t="s">
        <v>214</v>
      </c>
      <c r="M33" s="1769">
        <v>1001870.41</v>
      </c>
      <c r="N33" s="1061">
        <v>119</v>
      </c>
      <c r="O33">
        <v>45</v>
      </c>
    </row>
    <row r="34" spans="2:32">
      <c r="B34" s="1060" t="s">
        <v>2444</v>
      </c>
      <c r="C34" s="1769">
        <v>4468158.83</v>
      </c>
      <c r="D34" s="1061">
        <v>300</v>
      </c>
      <c r="E34">
        <v>24</v>
      </c>
      <c r="G34" s="1060" t="s">
        <v>2464</v>
      </c>
      <c r="H34" s="1769">
        <v>86918669.010000005</v>
      </c>
      <c r="I34" s="1061">
        <v>7183</v>
      </c>
      <c r="J34">
        <v>49</v>
      </c>
      <c r="L34" s="1060" t="s">
        <v>2461</v>
      </c>
      <c r="M34" s="1769">
        <v>1942721.03</v>
      </c>
      <c r="N34" s="1061">
        <v>240</v>
      </c>
      <c r="O34">
        <v>46</v>
      </c>
    </row>
    <row r="35" spans="2:32">
      <c r="B35" s="1060" t="s">
        <v>210</v>
      </c>
      <c r="C35" s="1769">
        <v>2440694.34</v>
      </c>
      <c r="D35" s="1061">
        <v>172</v>
      </c>
      <c r="E35">
        <v>25</v>
      </c>
      <c r="G35" s="1060" t="s">
        <v>215</v>
      </c>
      <c r="H35" s="1769">
        <v>10317447.74</v>
      </c>
      <c r="I35" s="1061">
        <v>970</v>
      </c>
      <c r="J35">
        <v>50</v>
      </c>
      <c r="L35" s="1060" t="s">
        <v>2462</v>
      </c>
      <c r="M35" s="1769">
        <v>11462270.15</v>
      </c>
      <c r="N35" s="1061">
        <v>1454</v>
      </c>
      <c r="O35">
        <v>47</v>
      </c>
    </row>
    <row r="36" spans="2:32">
      <c r="B36" s="1060" t="s">
        <v>2445</v>
      </c>
      <c r="C36" s="1769">
        <v>1090873.3</v>
      </c>
      <c r="D36" s="1061">
        <v>87</v>
      </c>
      <c r="E36">
        <v>26</v>
      </c>
      <c r="G36" s="1060" t="s">
        <v>2465</v>
      </c>
      <c r="H36" s="1769">
        <v>306550.83</v>
      </c>
      <c r="I36" s="1061">
        <v>32</v>
      </c>
      <c r="J36">
        <v>51</v>
      </c>
      <c r="L36" s="1060" t="s">
        <v>2463</v>
      </c>
      <c r="M36" s="1769">
        <v>9104124.2599999998</v>
      </c>
      <c r="N36" s="1061">
        <v>1149</v>
      </c>
      <c r="O36">
        <v>48</v>
      </c>
      <c r="Q36" s="3" t="s">
        <v>3040</v>
      </c>
    </row>
    <row r="37" spans="2:32">
      <c r="B37" s="1060" t="s">
        <v>2446</v>
      </c>
      <c r="C37" s="1769">
        <v>104308.94</v>
      </c>
      <c r="D37" s="1061">
        <v>18</v>
      </c>
      <c r="E37">
        <v>27</v>
      </c>
      <c r="G37" s="1060" t="s">
        <v>2466</v>
      </c>
      <c r="H37" s="1769">
        <v>204247.86</v>
      </c>
      <c r="I37" s="1061">
        <v>27</v>
      </c>
      <c r="J37">
        <v>52</v>
      </c>
      <c r="L37" s="1060" t="s">
        <v>2464</v>
      </c>
      <c r="M37" s="1769">
        <v>2421773.29</v>
      </c>
      <c r="N37" s="1061">
        <v>432</v>
      </c>
      <c r="O37">
        <v>49</v>
      </c>
    </row>
    <row r="38" spans="2:32">
      <c r="B38" s="1060" t="s">
        <v>2447</v>
      </c>
      <c r="C38" s="1769">
        <v>260000.47</v>
      </c>
      <c r="D38" s="1061">
        <v>36</v>
      </c>
      <c r="E38">
        <v>28</v>
      </c>
      <c r="G38" s="1060" t="s">
        <v>2467</v>
      </c>
      <c r="H38" s="1769">
        <v>194291.23</v>
      </c>
      <c r="I38" s="1061">
        <v>21</v>
      </c>
      <c r="J38">
        <v>53</v>
      </c>
      <c r="L38" s="1060" t="s">
        <v>215</v>
      </c>
      <c r="M38" s="1769">
        <v>532017.48</v>
      </c>
      <c r="N38" s="1061">
        <v>167</v>
      </c>
      <c r="O38">
        <v>50</v>
      </c>
      <c r="Q38" s="1059" t="s">
        <v>174</v>
      </c>
      <c r="R38" s="1060" t="s">
        <v>175</v>
      </c>
      <c r="S38" s="1060" t="s">
        <v>176</v>
      </c>
      <c r="T38" s="1060" t="s">
        <v>177</v>
      </c>
      <c r="U38" s="1060" t="s">
        <v>178</v>
      </c>
      <c r="V38" s="1060" t="s">
        <v>200</v>
      </c>
      <c r="W38" s="1060" t="s">
        <v>179</v>
      </c>
      <c r="X38" s="1060" t="s">
        <v>201</v>
      </c>
      <c r="Y38" s="1060" t="s">
        <v>180</v>
      </c>
      <c r="Z38" s="1060" t="s">
        <v>202</v>
      </c>
      <c r="AA38" s="1060" t="s">
        <v>181</v>
      </c>
      <c r="AB38" s="1060" t="s">
        <v>203</v>
      </c>
      <c r="AC38" s="1060" t="s">
        <v>182</v>
      </c>
      <c r="AD38" s="1060" t="s">
        <v>204</v>
      </c>
      <c r="AE38" s="1060" t="s">
        <v>183</v>
      </c>
      <c r="AF38" s="1060" t="s">
        <v>205</v>
      </c>
    </row>
    <row r="39" spans="2:32">
      <c r="B39" s="1060" t="s">
        <v>2448</v>
      </c>
      <c r="C39" s="1769">
        <v>29894.36</v>
      </c>
      <c r="D39" s="1061">
        <v>4</v>
      </c>
      <c r="E39">
        <v>29</v>
      </c>
      <c r="G39" s="1060" t="s">
        <v>2468</v>
      </c>
      <c r="H39" s="1769">
        <v>28530.74</v>
      </c>
      <c r="I39" s="1061">
        <v>13</v>
      </c>
      <c r="J39">
        <v>54</v>
      </c>
      <c r="L39" s="1060" t="s">
        <v>2465</v>
      </c>
      <c r="M39" s="1769">
        <v>202727.31</v>
      </c>
      <c r="N39" s="1061">
        <v>96</v>
      </c>
      <c r="O39">
        <v>51</v>
      </c>
      <c r="Q39" s="1060" t="s">
        <v>2858</v>
      </c>
      <c r="R39" s="1061"/>
      <c r="S39" s="1061"/>
      <c r="T39" s="1061"/>
      <c r="U39" s="1061"/>
      <c r="V39" s="1061"/>
      <c r="W39" s="1061"/>
      <c r="X39" s="1061"/>
      <c r="Y39" s="1061"/>
      <c r="Z39" s="1061"/>
      <c r="AA39" s="1061"/>
      <c r="AB39" s="1061"/>
      <c r="AC39" s="1061"/>
      <c r="AD39" s="1061"/>
      <c r="AE39" s="1061"/>
      <c r="AF39" s="1061"/>
    </row>
    <row r="40" spans="2:32">
      <c r="B40" s="1060" t="s">
        <v>211</v>
      </c>
      <c r="C40" s="1769">
        <v>83652.27</v>
      </c>
      <c r="D40" s="1061">
        <v>11</v>
      </c>
      <c r="E40">
        <v>30</v>
      </c>
      <c r="G40" s="1060" t="s">
        <v>216</v>
      </c>
      <c r="H40" s="1769">
        <v>7437.98</v>
      </c>
      <c r="I40" s="1061">
        <v>4</v>
      </c>
      <c r="J40">
        <v>55</v>
      </c>
      <c r="L40" s="1060" t="s">
        <v>2466</v>
      </c>
      <c r="M40" s="1769">
        <v>87248.3</v>
      </c>
      <c r="N40" s="1061">
        <v>51</v>
      </c>
      <c r="O40">
        <v>52</v>
      </c>
      <c r="Q40" s="1060" t="s">
        <v>2859</v>
      </c>
      <c r="R40" s="1061">
        <v>18</v>
      </c>
      <c r="S40" s="1769">
        <v>80393.429999999993</v>
      </c>
      <c r="T40" s="1769">
        <v>80620.570000000007</v>
      </c>
      <c r="U40" s="1061">
        <v>6</v>
      </c>
      <c r="V40" s="1769">
        <v>63770.73</v>
      </c>
      <c r="W40" s="1061">
        <v>12</v>
      </c>
      <c r="X40" s="1769">
        <v>16622.7</v>
      </c>
      <c r="Y40" s="1061">
        <v>18</v>
      </c>
      <c r="Z40" s="1769">
        <v>80393.429999999993</v>
      </c>
      <c r="AA40" s="1061"/>
      <c r="AB40" s="1061"/>
      <c r="AC40" s="1061">
        <v>2</v>
      </c>
      <c r="AD40" s="1769">
        <v>154.71</v>
      </c>
      <c r="AE40" s="1061">
        <v>16</v>
      </c>
      <c r="AF40" s="1769">
        <v>80238.720000000001</v>
      </c>
    </row>
    <row r="41" spans="2:32">
      <c r="B41" s="1060" t="s">
        <v>2449</v>
      </c>
      <c r="C41" s="1769">
        <v>210993.38</v>
      </c>
      <c r="D41" s="1061">
        <v>29</v>
      </c>
      <c r="E41">
        <v>31</v>
      </c>
      <c r="G41" s="1060" t="s">
        <v>2469</v>
      </c>
      <c r="H41" s="1769">
        <v>42798.23</v>
      </c>
      <c r="I41" s="1061">
        <v>9</v>
      </c>
      <c r="J41">
        <v>56</v>
      </c>
      <c r="L41" s="1060" t="s">
        <v>2467</v>
      </c>
      <c r="M41" s="1769">
        <v>63227.92</v>
      </c>
      <c r="N41" s="1061">
        <v>39</v>
      </c>
      <c r="O41">
        <v>53</v>
      </c>
      <c r="Q41" s="1060" t="s">
        <v>2860</v>
      </c>
      <c r="R41" s="1061">
        <v>458</v>
      </c>
      <c r="S41" s="1769">
        <v>3262352.58</v>
      </c>
      <c r="T41" s="1769">
        <v>3260089.44</v>
      </c>
      <c r="U41" s="1061">
        <v>165</v>
      </c>
      <c r="V41" s="1769">
        <v>1907300.36</v>
      </c>
      <c r="W41" s="1061">
        <v>293</v>
      </c>
      <c r="X41" s="1769">
        <v>1355052.22</v>
      </c>
      <c r="Y41" s="1061">
        <v>401</v>
      </c>
      <c r="Z41" s="1769">
        <v>2910180.84</v>
      </c>
      <c r="AA41" s="1061">
        <v>57</v>
      </c>
      <c r="AB41" s="1769">
        <v>352171.74</v>
      </c>
      <c r="AC41" s="1061">
        <v>211</v>
      </c>
      <c r="AD41" s="1769">
        <v>464981.99</v>
      </c>
      <c r="AE41" s="1061">
        <v>247</v>
      </c>
      <c r="AF41" s="1769">
        <v>2797370.59</v>
      </c>
    </row>
    <row r="42" spans="2:32">
      <c r="B42" s="1060" t="s">
        <v>2450</v>
      </c>
      <c r="C42" s="1769">
        <v>308613</v>
      </c>
      <c r="D42" s="1061">
        <v>36</v>
      </c>
      <c r="E42">
        <v>32</v>
      </c>
      <c r="G42" s="1060" t="s">
        <v>2470</v>
      </c>
      <c r="H42" s="1769">
        <v>24326.45</v>
      </c>
      <c r="I42" s="1061">
        <v>7</v>
      </c>
      <c r="J42">
        <v>57</v>
      </c>
      <c r="L42" s="1060" t="s">
        <v>2468</v>
      </c>
      <c r="M42" s="1769">
        <v>54528.72</v>
      </c>
      <c r="N42" s="1061">
        <v>27</v>
      </c>
      <c r="O42">
        <v>54</v>
      </c>
      <c r="Q42" s="1060" t="s">
        <v>2861</v>
      </c>
      <c r="R42" s="1061">
        <v>2649</v>
      </c>
      <c r="S42" s="1769">
        <v>26359515.620000001</v>
      </c>
      <c r="T42" s="1769">
        <v>26321451.5</v>
      </c>
      <c r="U42" s="1061">
        <v>1373</v>
      </c>
      <c r="V42" s="1769">
        <v>15967696.789999999</v>
      </c>
      <c r="W42" s="1061">
        <v>1276</v>
      </c>
      <c r="X42" s="1769">
        <v>10391818.83</v>
      </c>
      <c r="Y42" s="1061">
        <v>2506</v>
      </c>
      <c r="Z42" s="1769">
        <v>25527987.969999999</v>
      </c>
      <c r="AA42" s="1061">
        <v>143</v>
      </c>
      <c r="AB42" s="1769">
        <v>831527.65</v>
      </c>
      <c r="AC42" s="1061">
        <v>476</v>
      </c>
      <c r="AD42" s="1769">
        <v>1593490.99</v>
      </c>
      <c r="AE42" s="1061">
        <v>2173</v>
      </c>
      <c r="AF42" s="1769">
        <v>24766024.629999999</v>
      </c>
    </row>
    <row r="43" spans="2:32">
      <c r="B43" s="1060" t="s">
        <v>2451</v>
      </c>
      <c r="C43" s="1769">
        <v>309659.40999999997</v>
      </c>
      <c r="D43" s="1061">
        <v>30</v>
      </c>
      <c r="E43">
        <v>33</v>
      </c>
      <c r="G43" s="1060" t="s">
        <v>2471</v>
      </c>
      <c r="H43" s="1769">
        <v>11995.48</v>
      </c>
      <c r="I43" s="1061">
        <v>5</v>
      </c>
      <c r="J43">
        <v>58</v>
      </c>
      <c r="L43" s="1060" t="s">
        <v>216</v>
      </c>
      <c r="M43" s="1769">
        <v>10208.200000000001</v>
      </c>
      <c r="N43" s="1061">
        <v>17</v>
      </c>
      <c r="O43">
        <v>55</v>
      </c>
      <c r="Q43" s="1060" t="s">
        <v>2862</v>
      </c>
      <c r="R43" s="1061">
        <v>9170</v>
      </c>
      <c r="S43" s="1769">
        <v>102360001.78</v>
      </c>
      <c r="T43" s="1769">
        <v>101976408.08</v>
      </c>
      <c r="U43" s="1061">
        <v>4741</v>
      </c>
      <c r="V43" s="1769">
        <v>60843391.509999998</v>
      </c>
      <c r="W43" s="1061">
        <v>4429</v>
      </c>
      <c r="X43" s="1769">
        <v>41516610.270000003</v>
      </c>
      <c r="Y43" s="1061">
        <v>8955</v>
      </c>
      <c r="Z43" s="1769">
        <v>100170388.68000001</v>
      </c>
      <c r="AA43" s="1061">
        <v>215</v>
      </c>
      <c r="AB43" s="1769">
        <v>2189613.1</v>
      </c>
      <c r="AC43" s="1061">
        <v>991</v>
      </c>
      <c r="AD43" s="1769">
        <v>4553415.21</v>
      </c>
      <c r="AE43" s="1061">
        <v>8179</v>
      </c>
      <c r="AF43" s="1769">
        <v>97806586.569999993</v>
      </c>
    </row>
    <row r="44" spans="2:32">
      <c r="B44" s="1060" t="s">
        <v>2452</v>
      </c>
      <c r="C44" s="1769">
        <v>224702.97</v>
      </c>
      <c r="D44" s="1061">
        <v>25</v>
      </c>
      <c r="E44">
        <v>34</v>
      </c>
      <c r="G44" s="1060" t="s">
        <v>2472</v>
      </c>
      <c r="H44" s="1769">
        <v>24864.54</v>
      </c>
      <c r="I44" s="1061">
        <v>9</v>
      </c>
      <c r="J44">
        <v>59</v>
      </c>
      <c r="L44" s="1060" t="s">
        <v>2469</v>
      </c>
      <c r="M44" s="1769">
        <v>6768.48</v>
      </c>
      <c r="N44" s="1061">
        <v>14</v>
      </c>
      <c r="O44">
        <v>56</v>
      </c>
      <c r="Q44" s="1060" t="s">
        <v>2863</v>
      </c>
      <c r="R44" s="1061">
        <v>128</v>
      </c>
      <c r="S44" s="1769">
        <v>498028.9</v>
      </c>
      <c r="T44" s="1769">
        <v>485718.84</v>
      </c>
      <c r="U44" s="1061">
        <v>2</v>
      </c>
      <c r="V44" s="1769">
        <v>28867.89</v>
      </c>
      <c r="W44" s="1061">
        <v>126</v>
      </c>
      <c r="X44" s="1769">
        <v>469161.01</v>
      </c>
      <c r="Y44" s="1061">
        <v>120</v>
      </c>
      <c r="Z44" s="1769">
        <v>448050.38</v>
      </c>
      <c r="AA44" s="1061">
        <v>8</v>
      </c>
      <c r="AB44" s="1769">
        <v>49978.52</v>
      </c>
      <c r="AC44" s="1061">
        <v>128</v>
      </c>
      <c r="AD44" s="1769">
        <v>498028.9</v>
      </c>
      <c r="AE44" s="1061"/>
      <c r="AF44" s="1061"/>
    </row>
    <row r="45" spans="2:32">
      <c r="B45" s="1060" t="s">
        <v>212</v>
      </c>
      <c r="C45" s="1769">
        <v>246858.93</v>
      </c>
      <c r="D45" s="1061">
        <v>28</v>
      </c>
      <c r="E45">
        <v>35</v>
      </c>
      <c r="G45" s="1060" t="s">
        <v>217</v>
      </c>
      <c r="H45" s="1769">
        <v>4278841.6900000004</v>
      </c>
      <c r="I45" s="1061">
        <v>890</v>
      </c>
      <c r="J45">
        <v>60</v>
      </c>
      <c r="L45" s="1060" t="s">
        <v>2470</v>
      </c>
      <c r="M45" s="1769">
        <v>4152.51</v>
      </c>
      <c r="N45" s="1061">
        <v>4</v>
      </c>
      <c r="O45">
        <v>57</v>
      </c>
      <c r="Q45" s="1060" t="s">
        <v>2864</v>
      </c>
      <c r="R45" s="1061"/>
      <c r="S45" s="1061"/>
      <c r="T45" s="1061"/>
      <c r="U45" s="1061"/>
      <c r="V45" s="1061"/>
      <c r="W45" s="1061"/>
      <c r="X45" s="1061"/>
      <c r="Y45" s="1061"/>
      <c r="Z45" s="1061"/>
      <c r="AA45" s="1061"/>
      <c r="AB45" s="1061"/>
      <c r="AC45" s="1061"/>
      <c r="AD45" s="1061"/>
      <c r="AE45" s="1061"/>
      <c r="AF45" s="1061"/>
    </row>
    <row r="46" spans="2:32">
      <c r="B46" s="1060" t="s">
        <v>2453</v>
      </c>
      <c r="C46" s="1769">
        <v>143712.98000000001</v>
      </c>
      <c r="D46" s="1061">
        <v>15</v>
      </c>
      <c r="E46">
        <v>36</v>
      </c>
      <c r="G46" s="1060" t="s">
        <v>2473</v>
      </c>
      <c r="H46" s="1769">
        <v>490475.08</v>
      </c>
      <c r="I46" s="1061">
        <v>124</v>
      </c>
      <c r="J46">
        <v>61</v>
      </c>
      <c r="L46" s="1060" t="s">
        <v>2471</v>
      </c>
      <c r="M46" s="1769">
        <v>3344.19</v>
      </c>
      <c r="N46" s="1061">
        <v>6</v>
      </c>
      <c r="O46">
        <v>58</v>
      </c>
      <c r="Q46" s="1060" t="s">
        <v>222</v>
      </c>
      <c r="R46" s="1061">
        <v>12423</v>
      </c>
      <c r="S46" s="1769">
        <v>132560292.31</v>
      </c>
      <c r="T46" s="1769">
        <v>132124288.43000001</v>
      </c>
      <c r="U46" s="1061">
        <v>6287</v>
      </c>
      <c r="V46" s="1769">
        <v>78811027.280000001</v>
      </c>
      <c r="W46" s="1061">
        <v>6136</v>
      </c>
      <c r="X46" s="1769">
        <v>53749265.030000001</v>
      </c>
      <c r="Y46" s="1061">
        <v>12000</v>
      </c>
      <c r="Z46" s="1769">
        <v>129137001.3</v>
      </c>
      <c r="AA46" s="1061">
        <v>423</v>
      </c>
      <c r="AB46" s="1769">
        <v>3423291.01</v>
      </c>
      <c r="AC46" s="1061">
        <v>1808</v>
      </c>
      <c r="AD46" s="1769">
        <v>7110071.7999999998</v>
      </c>
      <c r="AE46" s="1061">
        <v>10615</v>
      </c>
      <c r="AF46" s="1769">
        <v>125450220.51000001</v>
      </c>
    </row>
    <row r="47" spans="2:32">
      <c r="B47" s="1060" t="s">
        <v>2454</v>
      </c>
      <c r="C47" s="1769">
        <v>36526.69</v>
      </c>
      <c r="D47" s="1061">
        <v>4</v>
      </c>
      <c r="E47">
        <v>37</v>
      </c>
      <c r="G47" s="1060" t="s">
        <v>2576</v>
      </c>
      <c r="H47" s="1769">
        <v>4696.54</v>
      </c>
      <c r="I47" s="1061">
        <v>2</v>
      </c>
      <c r="J47">
        <v>62</v>
      </c>
      <c r="L47" s="1060" t="s">
        <v>2472</v>
      </c>
      <c r="M47" s="1771">
        <v>0</v>
      </c>
      <c r="N47" s="1061">
        <v>1</v>
      </c>
      <c r="O47">
        <v>0</v>
      </c>
    </row>
    <row r="48" spans="2:32">
      <c r="B48" s="1060" t="s">
        <v>219</v>
      </c>
      <c r="C48" s="1769">
        <v>1676353.62</v>
      </c>
      <c r="D48" s="1061">
        <v>502</v>
      </c>
      <c r="E48">
        <v>0</v>
      </c>
      <c r="G48" s="1060" t="s">
        <v>3291</v>
      </c>
      <c r="H48" s="1769">
        <v>2857.28</v>
      </c>
      <c r="I48" s="1061">
        <v>1</v>
      </c>
      <c r="J48">
        <v>63</v>
      </c>
      <c r="L48" s="1060" t="s">
        <v>217</v>
      </c>
      <c r="M48" s="1771">
        <v>0</v>
      </c>
      <c r="N48" s="1061">
        <v>5</v>
      </c>
      <c r="O48">
        <v>0</v>
      </c>
    </row>
    <row r="49" spans="2:15">
      <c r="B49" s="2" t="s">
        <v>199</v>
      </c>
      <c r="C49" s="1772">
        <v>132560292.31</v>
      </c>
      <c r="D49" s="1165">
        <v>12423</v>
      </c>
      <c r="E49">
        <v>0</v>
      </c>
      <c r="G49" s="1060" t="s">
        <v>3292</v>
      </c>
      <c r="H49" s="1771">
        <v>0</v>
      </c>
      <c r="I49" s="1061">
        <v>1</v>
      </c>
      <c r="J49">
        <v>64</v>
      </c>
      <c r="L49" s="1060" t="s">
        <v>2473</v>
      </c>
      <c r="M49" s="1771">
        <v>0</v>
      </c>
      <c r="N49" s="1061">
        <v>2</v>
      </c>
      <c r="O49">
        <v>0</v>
      </c>
    </row>
    <row r="50" spans="2:15">
      <c r="E50">
        <v>0</v>
      </c>
      <c r="G50" s="2" t="s">
        <v>199</v>
      </c>
      <c r="H50" s="1772">
        <v>132560292.31</v>
      </c>
      <c r="I50" s="1165">
        <v>12423</v>
      </c>
      <c r="J50">
        <v>0</v>
      </c>
      <c r="L50" s="1060" t="s">
        <v>2576</v>
      </c>
      <c r="M50" s="1771">
        <v>0</v>
      </c>
      <c r="N50" s="1061">
        <v>3</v>
      </c>
      <c r="O50">
        <v>0</v>
      </c>
    </row>
    <row r="51" spans="2:15">
      <c r="E51">
        <v>0</v>
      </c>
      <c r="J51">
        <v>0</v>
      </c>
      <c r="L51" s="1060" t="s">
        <v>3291</v>
      </c>
      <c r="M51" s="1771">
        <v>0</v>
      </c>
      <c r="N51" s="1061">
        <v>5</v>
      </c>
      <c r="O51">
        <v>0</v>
      </c>
    </row>
    <row r="52" spans="2:15">
      <c r="E52">
        <v>0</v>
      </c>
      <c r="J52">
        <v>0</v>
      </c>
      <c r="L52" s="1060" t="s">
        <v>3292</v>
      </c>
      <c r="M52" s="1771">
        <v>0</v>
      </c>
      <c r="N52" s="1061">
        <v>1</v>
      </c>
      <c r="O52">
        <v>0</v>
      </c>
    </row>
    <row r="53" spans="2:15">
      <c r="E53">
        <v>0</v>
      </c>
      <c r="J53">
        <v>0</v>
      </c>
      <c r="L53" s="1060" t="s">
        <v>218</v>
      </c>
      <c r="M53" s="1771">
        <v>0</v>
      </c>
      <c r="N53" s="1061">
        <v>1</v>
      </c>
      <c r="O53">
        <v>0</v>
      </c>
    </row>
    <row r="54" spans="2:15">
      <c r="E54">
        <v>0</v>
      </c>
      <c r="J54">
        <v>0</v>
      </c>
      <c r="L54" s="1060" t="s">
        <v>4771</v>
      </c>
      <c r="M54" s="1771">
        <v>0</v>
      </c>
      <c r="N54" s="1061">
        <v>2</v>
      </c>
      <c r="O54">
        <v>0</v>
      </c>
    </row>
    <row r="55" spans="2:15">
      <c r="E55">
        <v>0</v>
      </c>
      <c r="J55">
        <v>0</v>
      </c>
      <c r="L55" s="1060" t="s">
        <v>4772</v>
      </c>
      <c r="M55" s="1771">
        <v>0</v>
      </c>
      <c r="N55" s="1061">
        <v>4</v>
      </c>
      <c r="O55">
        <v>0</v>
      </c>
    </row>
    <row r="56" spans="2:15">
      <c r="E56">
        <v>0</v>
      </c>
      <c r="J56">
        <v>0</v>
      </c>
      <c r="L56" s="1060" t="s">
        <v>336</v>
      </c>
      <c r="M56" s="1771">
        <v>0</v>
      </c>
      <c r="N56" s="1061">
        <v>2</v>
      </c>
      <c r="O56">
        <v>0</v>
      </c>
    </row>
    <row r="57" spans="2:15">
      <c r="E57">
        <v>0</v>
      </c>
      <c r="J57">
        <v>0</v>
      </c>
      <c r="L57" s="1060" t="s">
        <v>4774</v>
      </c>
      <c r="M57" s="1771">
        <v>0</v>
      </c>
      <c r="N57" s="1061">
        <v>1</v>
      </c>
      <c r="O57">
        <v>0</v>
      </c>
    </row>
    <row r="58" spans="2:15">
      <c r="E58">
        <v>0</v>
      </c>
      <c r="J58">
        <v>0</v>
      </c>
      <c r="L58" s="1060" t="s">
        <v>5651</v>
      </c>
      <c r="M58" s="1771">
        <v>0</v>
      </c>
      <c r="N58" s="1061">
        <v>1</v>
      </c>
      <c r="O58">
        <v>0</v>
      </c>
    </row>
    <row r="59" spans="2:15">
      <c r="E59">
        <v>0</v>
      </c>
      <c r="J59">
        <v>0</v>
      </c>
      <c r="L59" s="1060" t="s">
        <v>5684</v>
      </c>
      <c r="M59" s="1771">
        <v>0</v>
      </c>
      <c r="N59" s="1061">
        <v>3</v>
      </c>
      <c r="O59">
        <v>0</v>
      </c>
    </row>
    <row r="60" spans="2:15">
      <c r="E60">
        <v>0</v>
      </c>
      <c r="J60">
        <v>0</v>
      </c>
      <c r="L60" s="1060" t="s">
        <v>5628</v>
      </c>
      <c r="M60" s="1771">
        <v>0</v>
      </c>
      <c r="N60" s="1061">
        <v>1</v>
      </c>
      <c r="O60">
        <v>0</v>
      </c>
    </row>
    <row r="61" spans="2:15">
      <c r="E61">
        <v>0</v>
      </c>
      <c r="J61">
        <v>0</v>
      </c>
      <c r="L61" s="1060" t="s">
        <v>5652</v>
      </c>
      <c r="M61" s="1771">
        <v>0</v>
      </c>
      <c r="N61" s="1061">
        <v>1</v>
      </c>
      <c r="O61">
        <v>0</v>
      </c>
    </row>
    <row r="62" spans="2:15">
      <c r="E62">
        <v>0</v>
      </c>
      <c r="J62">
        <v>0</v>
      </c>
      <c r="L62" s="1060" t="s">
        <v>338</v>
      </c>
      <c r="M62" s="1771">
        <v>0</v>
      </c>
      <c r="N62" s="1061">
        <v>1</v>
      </c>
      <c r="O62">
        <v>0</v>
      </c>
    </row>
    <row r="63" spans="2:15">
      <c r="E63">
        <v>0</v>
      </c>
      <c r="J63">
        <v>0</v>
      </c>
      <c r="L63" s="2" t="s">
        <v>199</v>
      </c>
      <c r="M63" s="1772">
        <v>132560292.31</v>
      </c>
      <c r="N63" s="1165">
        <v>12423</v>
      </c>
      <c r="O63">
        <v>0</v>
      </c>
    </row>
    <row r="64" spans="2:15">
      <c r="E64">
        <v>0</v>
      </c>
      <c r="J64">
        <v>0</v>
      </c>
      <c r="O64">
        <v>0</v>
      </c>
    </row>
    <row r="65" spans="5:15">
      <c r="E65">
        <v>0</v>
      </c>
      <c r="J65">
        <v>0</v>
      </c>
      <c r="O65">
        <v>0</v>
      </c>
    </row>
    <row r="66" spans="5:15">
      <c r="E66">
        <v>0</v>
      </c>
      <c r="J66">
        <v>0</v>
      </c>
      <c r="O66">
        <v>0</v>
      </c>
    </row>
    <row r="67" spans="5:15">
      <c r="E67">
        <v>0</v>
      </c>
      <c r="J67">
        <v>0</v>
      </c>
      <c r="O67">
        <v>0</v>
      </c>
    </row>
    <row r="68" spans="5:15">
      <c r="E68">
        <v>0</v>
      </c>
      <c r="J68">
        <v>0</v>
      </c>
      <c r="O68">
        <v>0</v>
      </c>
    </row>
    <row r="69" spans="5:15">
      <c r="E69">
        <v>0</v>
      </c>
      <c r="J69">
        <v>0</v>
      </c>
      <c r="O69">
        <v>0</v>
      </c>
    </row>
    <row r="70" spans="5:15">
      <c r="E70">
        <v>0</v>
      </c>
      <c r="J70">
        <v>0</v>
      </c>
      <c r="O70">
        <v>0</v>
      </c>
    </row>
    <row r="71" spans="5:15">
      <c r="E71">
        <v>0</v>
      </c>
      <c r="J71">
        <v>0</v>
      </c>
      <c r="O71">
        <v>0</v>
      </c>
    </row>
    <row r="72" spans="5:15">
      <c r="E72">
        <v>0</v>
      </c>
      <c r="J72">
        <v>0</v>
      </c>
      <c r="O72">
        <v>0</v>
      </c>
    </row>
  </sheetData>
  <sheetProtection password="E08A" sheet="1" objects="1" scenarios="1"/>
  <mergeCells count="3">
    <mergeCell ref="B2:C2"/>
    <mergeCell ref="G2:H2"/>
    <mergeCell ref="L2:M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4" tint="-0.249977111117893"/>
  </sheetPr>
  <dimension ref="A1:BV351"/>
  <sheetViews>
    <sheetView showGridLines="0" zoomScale="85" zoomScaleNormal="85" workbookViewId="0"/>
  </sheetViews>
  <sheetFormatPr defaultRowHeight="12.75"/>
  <cols>
    <col min="1" max="1" width="2.7109375" customWidth="1"/>
    <col min="2" max="2" width="18.28515625" bestFit="1" customWidth="1"/>
    <col min="3" max="3" width="11.42578125" bestFit="1" customWidth="1"/>
    <col min="4" max="4" width="4.140625" bestFit="1" customWidth="1"/>
    <col min="5" max="5" width="20.140625" style="24" bestFit="1" customWidth="1"/>
    <col min="8" max="8" width="12.140625" bestFit="1" customWidth="1"/>
    <col min="9" max="9" width="20.140625" style="24" bestFit="1" customWidth="1"/>
    <col min="10" max="10" width="36.7109375" bestFit="1" customWidth="1"/>
    <col min="11" max="11" width="9.42578125" bestFit="1" customWidth="1"/>
    <col min="12" max="13" width="17" bestFit="1" customWidth="1"/>
    <col min="14" max="14" width="11.7109375" bestFit="1" customWidth="1"/>
    <col min="15" max="15" width="17" bestFit="1" customWidth="1"/>
    <col min="16" max="16" width="11.7109375" bestFit="1" customWidth="1"/>
    <col min="17" max="17" width="17" bestFit="1" customWidth="1"/>
    <col min="18" max="18" width="11.7109375" bestFit="1" customWidth="1"/>
    <col min="19" max="19" width="17" bestFit="1" customWidth="1"/>
    <col min="20" max="20" width="10.7109375" bestFit="1" customWidth="1"/>
    <col min="21" max="21" width="15.42578125" bestFit="1" customWidth="1"/>
    <col min="22" max="22" width="10.7109375" bestFit="1" customWidth="1"/>
    <col min="23" max="23" width="15.42578125" bestFit="1" customWidth="1"/>
    <col min="24" max="24" width="11.7109375" bestFit="1" customWidth="1"/>
    <col min="25" max="25" width="17" bestFit="1" customWidth="1"/>
    <col min="28" max="28" width="33.42578125" bestFit="1" customWidth="1"/>
    <col min="29" max="29" width="20.140625" bestFit="1" customWidth="1"/>
    <col min="30" max="30" width="17.7109375" bestFit="1" customWidth="1"/>
    <col min="31" max="31" width="17.5703125" bestFit="1" customWidth="1"/>
    <col min="32" max="32" width="17.7109375" bestFit="1" customWidth="1"/>
    <col min="33" max="33" width="16.42578125" bestFit="1" customWidth="1"/>
    <col min="34" max="34" width="12.42578125" bestFit="1" customWidth="1"/>
    <col min="35" max="35" width="16.42578125" bestFit="1" customWidth="1"/>
    <col min="36" max="36" width="15.5703125" bestFit="1" customWidth="1"/>
    <col min="37" max="37" width="17.42578125" bestFit="1" customWidth="1"/>
    <col min="38" max="38" width="17.7109375" bestFit="1" customWidth="1"/>
    <col min="39" max="39" width="15.140625" bestFit="1" customWidth="1"/>
    <col min="40" max="41" width="15.5703125" bestFit="1" customWidth="1"/>
    <col min="42" max="42" width="15.42578125" bestFit="1" customWidth="1"/>
    <col min="43" max="43" width="17.42578125" bestFit="1" customWidth="1"/>
    <col min="44" max="44" width="13.5703125" bestFit="1" customWidth="1"/>
    <col min="45" max="46" width="15.5703125" bestFit="1" customWidth="1"/>
    <col min="47" max="47" width="15.42578125" bestFit="1" customWidth="1"/>
    <col min="48" max="48" width="15.5703125" bestFit="1" customWidth="1"/>
    <col min="49" max="49" width="13.5703125" bestFit="1" customWidth="1"/>
    <col min="50" max="53" width="15.5703125" bestFit="1" customWidth="1"/>
    <col min="54" max="54" width="14.5703125" bestFit="1" customWidth="1"/>
    <col min="55" max="58" width="15.5703125" bestFit="1" customWidth="1"/>
    <col min="59" max="59" width="14.5703125" bestFit="1" customWidth="1"/>
    <col min="60" max="60" width="9.5703125" bestFit="1" customWidth="1"/>
    <col min="61" max="61" width="9.85546875" bestFit="1" customWidth="1"/>
    <col min="62" max="62" width="14.5703125" bestFit="1" customWidth="1"/>
    <col min="63" max="63" width="10.85546875" bestFit="1" customWidth="1"/>
    <col min="64" max="64" width="15.5703125" bestFit="1" customWidth="1"/>
    <col min="67" max="67" width="10.85546875" bestFit="1" customWidth="1"/>
    <col min="68" max="68" width="15.5703125" bestFit="1" customWidth="1"/>
    <col min="69" max="69" width="9.7109375" bestFit="1" customWidth="1"/>
    <col min="70" max="70" width="14.5703125" bestFit="1" customWidth="1"/>
    <col min="71" max="71" width="10.85546875" bestFit="1" customWidth="1"/>
    <col min="72" max="72" width="15.5703125" bestFit="1" customWidth="1"/>
    <col min="73" max="73" width="10.85546875" bestFit="1" customWidth="1"/>
    <col min="74" max="74" width="15.5703125" bestFit="1" customWidth="1"/>
  </cols>
  <sheetData>
    <row r="1" spans="2:43" s="9" customFormat="1">
      <c r="E1" s="887"/>
      <c r="I1" s="887"/>
    </row>
    <row r="2" spans="2:43">
      <c r="B2" s="9" t="s">
        <v>392</v>
      </c>
      <c r="J2" s="3" t="s">
        <v>3032</v>
      </c>
      <c r="AB2" s="3" t="s">
        <v>3045</v>
      </c>
    </row>
    <row r="4" spans="2:43">
      <c r="B4" s="6" t="s">
        <v>393</v>
      </c>
      <c r="C4" s="6" t="s">
        <v>394</v>
      </c>
      <c r="D4" s="6" t="s">
        <v>395</v>
      </c>
      <c r="E4" s="1019" t="s">
        <v>396</v>
      </c>
      <c r="J4" s="1059" t="s">
        <v>191</v>
      </c>
      <c r="K4" s="1060" t="s">
        <v>5121</v>
      </c>
      <c r="L4" s="1060" t="s">
        <v>174</v>
      </c>
      <c r="M4" s="1060" t="s">
        <v>174</v>
      </c>
      <c r="N4" s="1060" t="s">
        <v>174</v>
      </c>
      <c r="O4" s="1060" t="s">
        <v>174</v>
      </c>
      <c r="P4" s="1060" t="s">
        <v>174</v>
      </c>
      <c r="Q4" s="1060" t="s">
        <v>174</v>
      </c>
      <c r="R4" s="1060" t="s">
        <v>174</v>
      </c>
      <c r="S4" s="1060" t="s">
        <v>174</v>
      </c>
      <c r="T4" s="1060" t="s">
        <v>174</v>
      </c>
      <c r="U4" s="1060" t="s">
        <v>174</v>
      </c>
      <c r="V4" s="1060" t="s">
        <v>174</v>
      </c>
      <c r="W4" s="1060" t="s">
        <v>174</v>
      </c>
      <c r="X4" s="1060" t="s">
        <v>174</v>
      </c>
      <c r="Y4" s="1060" t="s">
        <v>174</v>
      </c>
      <c r="AB4" s="1059" t="s">
        <v>174</v>
      </c>
      <c r="AC4" s="1060" t="s">
        <v>175</v>
      </c>
      <c r="AD4" s="1060" t="s">
        <v>177</v>
      </c>
      <c r="AE4" s="1060" t="s">
        <v>176</v>
      </c>
      <c r="AF4" s="1060" t="s">
        <v>178</v>
      </c>
      <c r="AG4" s="1060" t="s">
        <v>2827</v>
      </c>
      <c r="AH4" s="1060" t="s">
        <v>179</v>
      </c>
      <c r="AI4" s="1060" t="s">
        <v>2828</v>
      </c>
      <c r="AJ4" s="1060" t="s">
        <v>180</v>
      </c>
      <c r="AK4" s="1060" t="s">
        <v>2829</v>
      </c>
      <c r="AL4" s="1060" t="s">
        <v>181</v>
      </c>
      <c r="AM4" s="1060" t="s">
        <v>2830</v>
      </c>
      <c r="AN4" s="1060" t="s">
        <v>182</v>
      </c>
      <c r="AO4" s="1060" t="s">
        <v>2831</v>
      </c>
      <c r="AP4" s="1060" t="s">
        <v>183</v>
      </c>
      <c r="AQ4" s="1060" t="s">
        <v>2832</v>
      </c>
    </row>
    <row r="5" spans="2:43">
      <c r="B5" s="6" t="s">
        <v>254</v>
      </c>
      <c r="C5" s="6" t="s">
        <v>394</v>
      </c>
      <c r="D5" s="6" t="s">
        <v>395</v>
      </c>
      <c r="E5" s="1019" t="s">
        <v>397</v>
      </c>
      <c r="J5" s="1059" t="s">
        <v>2867</v>
      </c>
      <c r="K5" s="1060" t="s">
        <v>175</v>
      </c>
      <c r="L5" s="1060" t="s">
        <v>176</v>
      </c>
      <c r="M5" s="1060" t="s">
        <v>177</v>
      </c>
      <c r="N5" s="1060" t="s">
        <v>178</v>
      </c>
      <c r="O5" s="1060" t="s">
        <v>2827</v>
      </c>
      <c r="P5" s="1060" t="s">
        <v>179</v>
      </c>
      <c r="Q5" s="1060" t="s">
        <v>2828</v>
      </c>
      <c r="R5" s="1060" t="s">
        <v>180</v>
      </c>
      <c r="S5" s="1060" t="s">
        <v>2829</v>
      </c>
      <c r="T5" s="1060" t="s">
        <v>181</v>
      </c>
      <c r="U5" s="1060" t="s">
        <v>2830</v>
      </c>
      <c r="V5" s="1060" t="s">
        <v>182</v>
      </c>
      <c r="W5" s="1060" t="s">
        <v>2831</v>
      </c>
      <c r="X5" s="1060" t="s">
        <v>183</v>
      </c>
      <c r="Y5" s="1060" t="s">
        <v>2832</v>
      </c>
      <c r="AB5" s="1060" t="s">
        <v>241</v>
      </c>
      <c r="AC5" s="1064">
        <v>617</v>
      </c>
      <c r="AD5" s="1773">
        <v>5596988.7400000002</v>
      </c>
      <c r="AE5" s="1769">
        <v>5627998.46</v>
      </c>
      <c r="AF5" s="1061">
        <v>285</v>
      </c>
      <c r="AG5" s="1769">
        <v>3142634.73</v>
      </c>
      <c r="AH5" s="1061">
        <v>332</v>
      </c>
      <c r="AI5" s="1769">
        <v>2485363.73</v>
      </c>
      <c r="AJ5" s="1061">
        <v>601</v>
      </c>
      <c r="AK5" s="1769">
        <v>5527174.2800000003</v>
      </c>
      <c r="AL5" s="1061">
        <v>16</v>
      </c>
      <c r="AM5" s="1769">
        <v>100824.18</v>
      </c>
      <c r="AN5" s="1061">
        <v>119</v>
      </c>
      <c r="AO5" s="1769">
        <v>396586.35</v>
      </c>
      <c r="AP5" s="1061">
        <v>498</v>
      </c>
      <c r="AQ5" s="1769">
        <v>5231412.1100000003</v>
      </c>
    </row>
    <row r="6" spans="2:43">
      <c r="B6" s="6" t="s">
        <v>255</v>
      </c>
      <c r="C6" s="6" t="s">
        <v>394</v>
      </c>
      <c r="D6" s="6" t="s">
        <v>395</v>
      </c>
      <c r="E6" s="1019" t="s">
        <v>398</v>
      </c>
      <c r="G6" t="s">
        <v>4384</v>
      </c>
      <c r="H6" t="s">
        <v>5823</v>
      </c>
      <c r="I6" s="24" t="s">
        <v>221</v>
      </c>
      <c r="J6" s="1060" t="s">
        <v>4384</v>
      </c>
      <c r="K6" s="1064">
        <v>1</v>
      </c>
      <c r="L6" s="1769">
        <v>5993.32</v>
      </c>
      <c r="M6" s="1769">
        <v>5740.48</v>
      </c>
      <c r="N6" s="1061"/>
      <c r="O6" s="1061"/>
      <c r="P6" s="1061">
        <v>1</v>
      </c>
      <c r="Q6" s="1769">
        <v>5993.32</v>
      </c>
      <c r="R6" s="1061">
        <v>1</v>
      </c>
      <c r="S6" s="1769">
        <v>5993.32</v>
      </c>
      <c r="T6" s="1061"/>
      <c r="U6" s="1061"/>
      <c r="V6" s="1061">
        <v>1</v>
      </c>
      <c r="W6" s="1769">
        <v>5993.32</v>
      </c>
      <c r="X6" s="1061"/>
      <c r="Y6" s="1061"/>
      <c r="AB6" s="1060" t="s">
        <v>242</v>
      </c>
      <c r="AC6" s="1064">
        <v>1503</v>
      </c>
      <c r="AD6" s="1773">
        <v>16023023.82</v>
      </c>
      <c r="AE6" s="1769">
        <v>16088148.6</v>
      </c>
      <c r="AF6" s="1061">
        <v>758</v>
      </c>
      <c r="AG6" s="1769">
        <v>9648977.1300000008</v>
      </c>
      <c r="AH6" s="1061">
        <v>745</v>
      </c>
      <c r="AI6" s="1769">
        <v>6439171.4699999997</v>
      </c>
      <c r="AJ6" s="1061">
        <v>1471</v>
      </c>
      <c r="AK6" s="1769">
        <v>15779392.23</v>
      </c>
      <c r="AL6" s="1061">
        <v>32</v>
      </c>
      <c r="AM6" s="1769">
        <v>308756.37</v>
      </c>
      <c r="AN6" s="1061">
        <v>215</v>
      </c>
      <c r="AO6" s="1769">
        <v>778225.64</v>
      </c>
      <c r="AP6" s="1061">
        <v>1288</v>
      </c>
      <c r="AQ6" s="1769">
        <v>15309922.960000001</v>
      </c>
    </row>
    <row r="7" spans="2:43">
      <c r="B7" s="6" t="s">
        <v>399</v>
      </c>
      <c r="C7" s="6" t="s">
        <v>394</v>
      </c>
      <c r="D7" s="6" t="s">
        <v>395</v>
      </c>
      <c r="E7" s="1019" t="s">
        <v>400</v>
      </c>
      <c r="G7" t="s">
        <v>2868</v>
      </c>
      <c r="H7" t="s">
        <v>5823</v>
      </c>
      <c r="I7" s="24" t="s">
        <v>221</v>
      </c>
      <c r="J7" s="1060" t="s">
        <v>2868</v>
      </c>
      <c r="K7" s="1064">
        <v>1</v>
      </c>
      <c r="L7" s="1769">
        <v>2707.56</v>
      </c>
      <c r="M7" s="1769">
        <v>2676.68</v>
      </c>
      <c r="N7" s="1061"/>
      <c r="O7" s="1061"/>
      <c r="P7" s="1061">
        <v>1</v>
      </c>
      <c r="Q7" s="1769">
        <v>2707.56</v>
      </c>
      <c r="R7" s="1061">
        <v>1</v>
      </c>
      <c r="S7" s="1769">
        <v>2707.56</v>
      </c>
      <c r="T7" s="1061"/>
      <c r="U7" s="1061"/>
      <c r="V7" s="1061">
        <v>1</v>
      </c>
      <c r="W7" s="1769">
        <v>2707.56</v>
      </c>
      <c r="X7" s="1061"/>
      <c r="Y7" s="1061"/>
      <c r="AB7" s="1060" t="s">
        <v>243</v>
      </c>
      <c r="AC7" s="1064">
        <v>1066</v>
      </c>
      <c r="AD7" s="1773">
        <v>10987551.48</v>
      </c>
      <c r="AE7" s="1769">
        <v>11046025.050000001</v>
      </c>
      <c r="AF7" s="1061">
        <v>542</v>
      </c>
      <c r="AG7" s="1769">
        <v>6506916.0099999998</v>
      </c>
      <c r="AH7" s="1061">
        <v>524</v>
      </c>
      <c r="AI7" s="1769">
        <v>4539109.04</v>
      </c>
      <c r="AJ7" s="1061">
        <v>1039</v>
      </c>
      <c r="AK7" s="1769">
        <v>10703720.76</v>
      </c>
      <c r="AL7" s="1061">
        <v>27</v>
      </c>
      <c r="AM7" s="1769">
        <v>342304.29</v>
      </c>
      <c r="AN7" s="1061">
        <v>159</v>
      </c>
      <c r="AO7" s="1769">
        <v>640496.37</v>
      </c>
      <c r="AP7" s="1061">
        <v>907</v>
      </c>
      <c r="AQ7" s="1769">
        <v>10405528.68</v>
      </c>
    </row>
    <row r="8" spans="2:43">
      <c r="B8" s="6" t="s">
        <v>256</v>
      </c>
      <c r="C8" s="6" t="s">
        <v>394</v>
      </c>
      <c r="D8" s="6" t="s">
        <v>395</v>
      </c>
      <c r="E8" s="1019" t="s">
        <v>396</v>
      </c>
      <c r="G8" t="s">
        <v>4288</v>
      </c>
      <c r="H8" t="s">
        <v>394</v>
      </c>
      <c r="I8" s="24" t="s">
        <v>406</v>
      </c>
      <c r="J8" s="1060" t="s">
        <v>4288</v>
      </c>
      <c r="K8" s="1064">
        <v>43</v>
      </c>
      <c r="L8" s="1769">
        <v>905781.75</v>
      </c>
      <c r="M8" s="1769">
        <v>924215.21</v>
      </c>
      <c r="N8" s="1061">
        <v>35</v>
      </c>
      <c r="O8" s="1769">
        <v>727032.57</v>
      </c>
      <c r="P8" s="1061">
        <v>8</v>
      </c>
      <c r="Q8" s="1769">
        <v>178749.18</v>
      </c>
      <c r="R8" s="1061">
        <v>42</v>
      </c>
      <c r="S8" s="1769">
        <v>877515.36</v>
      </c>
      <c r="T8" s="1061">
        <v>1</v>
      </c>
      <c r="U8" s="1769">
        <v>28266.39</v>
      </c>
      <c r="V8" s="1061"/>
      <c r="W8" s="1061"/>
      <c r="X8" s="1061">
        <v>43</v>
      </c>
      <c r="Y8" s="1769">
        <v>905781.75</v>
      </c>
      <c r="AB8" s="1060" t="s">
        <v>244</v>
      </c>
      <c r="AC8" s="1064">
        <v>666</v>
      </c>
      <c r="AD8" s="1773">
        <v>7383989.9800000004</v>
      </c>
      <c r="AE8" s="1769">
        <v>7395589.9400000004</v>
      </c>
      <c r="AF8" s="1061">
        <v>322</v>
      </c>
      <c r="AG8" s="1769">
        <v>4249538.93</v>
      </c>
      <c r="AH8" s="1061">
        <v>344</v>
      </c>
      <c r="AI8" s="1769">
        <v>3146051.01</v>
      </c>
      <c r="AJ8" s="1061">
        <v>643</v>
      </c>
      <c r="AK8" s="1769">
        <v>7268366.4199999999</v>
      </c>
      <c r="AL8" s="1061">
        <v>23</v>
      </c>
      <c r="AM8" s="1769">
        <v>127223.52</v>
      </c>
      <c r="AN8" s="1061">
        <v>103</v>
      </c>
      <c r="AO8" s="1769">
        <v>393229.65</v>
      </c>
      <c r="AP8" s="1061">
        <v>563</v>
      </c>
      <c r="AQ8" s="1769">
        <v>7002360.29</v>
      </c>
    </row>
    <row r="9" spans="2:43">
      <c r="B9" s="6" t="s">
        <v>257</v>
      </c>
      <c r="C9" s="6" t="s">
        <v>394</v>
      </c>
      <c r="D9" s="6" t="s">
        <v>395</v>
      </c>
      <c r="E9" s="1019" t="s">
        <v>401</v>
      </c>
      <c r="G9" t="s">
        <v>254</v>
      </c>
      <c r="H9" t="s">
        <v>394</v>
      </c>
      <c r="I9" s="24" t="s">
        <v>397</v>
      </c>
      <c r="J9" s="1060" t="s">
        <v>254</v>
      </c>
      <c r="K9" s="1064">
        <v>13</v>
      </c>
      <c r="L9" s="1769">
        <v>194364.34</v>
      </c>
      <c r="M9" s="1769">
        <v>193760.35</v>
      </c>
      <c r="N9" s="1061">
        <v>5</v>
      </c>
      <c r="O9" s="1769">
        <v>99130.62</v>
      </c>
      <c r="P9" s="1061">
        <v>8</v>
      </c>
      <c r="Q9" s="1769">
        <v>95233.72</v>
      </c>
      <c r="R9" s="1061">
        <v>12</v>
      </c>
      <c r="S9" s="1769">
        <v>171920.82</v>
      </c>
      <c r="T9" s="1061">
        <v>1</v>
      </c>
      <c r="U9" s="1769">
        <v>22443.52</v>
      </c>
      <c r="V9" s="1061"/>
      <c r="W9" s="1061"/>
      <c r="X9" s="1061">
        <v>13</v>
      </c>
      <c r="Y9" s="1769">
        <v>194364.34</v>
      </c>
      <c r="AB9" s="1060" t="s">
        <v>245</v>
      </c>
      <c r="AC9" s="1064">
        <v>1069</v>
      </c>
      <c r="AD9" s="1773">
        <v>11488054.699999999</v>
      </c>
      <c r="AE9" s="1769">
        <v>11535256.9</v>
      </c>
      <c r="AF9" s="1061">
        <v>604</v>
      </c>
      <c r="AG9" s="1769">
        <v>7548953.6399999997</v>
      </c>
      <c r="AH9" s="1061">
        <v>465</v>
      </c>
      <c r="AI9" s="1769">
        <v>3986303.26</v>
      </c>
      <c r="AJ9" s="1061">
        <v>1035</v>
      </c>
      <c r="AK9" s="1769">
        <v>11242300.220000001</v>
      </c>
      <c r="AL9" s="1061">
        <v>34</v>
      </c>
      <c r="AM9" s="1769">
        <v>292956.68</v>
      </c>
      <c r="AN9" s="1061">
        <v>136</v>
      </c>
      <c r="AO9" s="1769">
        <v>570852.32999999996</v>
      </c>
      <c r="AP9" s="1061">
        <v>933</v>
      </c>
      <c r="AQ9" s="1769">
        <v>10964404.57</v>
      </c>
    </row>
    <row r="10" spans="2:43">
      <c r="B10" s="6" t="s">
        <v>258</v>
      </c>
      <c r="C10" s="6" t="s">
        <v>394</v>
      </c>
      <c r="D10" s="6" t="s">
        <v>395</v>
      </c>
      <c r="E10" s="1019" t="s">
        <v>402</v>
      </c>
      <c r="G10" t="s">
        <v>255</v>
      </c>
      <c r="H10" t="s">
        <v>394</v>
      </c>
      <c r="I10" s="24" t="s">
        <v>398</v>
      </c>
      <c r="J10" s="1060" t="s">
        <v>255</v>
      </c>
      <c r="K10" s="1064">
        <v>730</v>
      </c>
      <c r="L10" s="1769">
        <v>6973585.3200000003</v>
      </c>
      <c r="M10" s="1769">
        <v>6892211.6100000003</v>
      </c>
      <c r="N10" s="1061">
        <v>310</v>
      </c>
      <c r="O10" s="1769">
        <v>3492485.78</v>
      </c>
      <c r="P10" s="1061">
        <v>420</v>
      </c>
      <c r="Q10" s="1769">
        <v>3481099.54</v>
      </c>
      <c r="R10" s="1061">
        <v>726</v>
      </c>
      <c r="S10" s="1769">
        <v>6951125.8700000001</v>
      </c>
      <c r="T10" s="1061">
        <v>4</v>
      </c>
      <c r="U10" s="1769">
        <v>22459.45</v>
      </c>
      <c r="V10" s="1061">
        <v>65</v>
      </c>
      <c r="W10" s="1769">
        <v>200272.47</v>
      </c>
      <c r="X10" s="1061">
        <v>665</v>
      </c>
      <c r="Y10" s="1769">
        <v>6773312.8499999996</v>
      </c>
      <c r="AB10" s="1060" t="s">
        <v>246</v>
      </c>
      <c r="AC10" s="1064">
        <v>1152</v>
      </c>
      <c r="AD10" s="1773">
        <v>13292080.859999999</v>
      </c>
      <c r="AE10" s="1769">
        <v>13315403.4</v>
      </c>
      <c r="AF10" s="1061">
        <v>577</v>
      </c>
      <c r="AG10" s="1769">
        <v>7514460.4400000004</v>
      </c>
      <c r="AH10" s="1061">
        <v>575</v>
      </c>
      <c r="AI10" s="1769">
        <v>5800942.96</v>
      </c>
      <c r="AJ10" s="1061">
        <v>1101</v>
      </c>
      <c r="AK10" s="1769">
        <v>12989766.74</v>
      </c>
      <c r="AL10" s="1061">
        <v>51</v>
      </c>
      <c r="AM10" s="1769">
        <v>325636.65999999997</v>
      </c>
      <c r="AN10" s="1061">
        <v>149</v>
      </c>
      <c r="AO10" s="1769">
        <v>687309.46</v>
      </c>
      <c r="AP10" s="1061">
        <v>1003</v>
      </c>
      <c r="AQ10" s="1769">
        <v>12628093.939999999</v>
      </c>
    </row>
    <row r="11" spans="2:43">
      <c r="B11" s="6" t="s">
        <v>259</v>
      </c>
      <c r="C11" s="6" t="s">
        <v>394</v>
      </c>
      <c r="D11" s="6" t="s">
        <v>395</v>
      </c>
      <c r="E11" s="1019" t="s">
        <v>403</v>
      </c>
      <c r="G11" t="s">
        <v>256</v>
      </c>
      <c r="H11" t="s">
        <v>394</v>
      </c>
      <c r="I11" s="24" t="s">
        <v>396</v>
      </c>
      <c r="J11" s="1060" t="s">
        <v>256</v>
      </c>
      <c r="K11" s="1064">
        <v>740</v>
      </c>
      <c r="L11" s="1769">
        <v>8043001.5999999996</v>
      </c>
      <c r="M11" s="1769">
        <v>7926255.3799999999</v>
      </c>
      <c r="N11" s="1061">
        <v>297</v>
      </c>
      <c r="O11" s="1769">
        <v>3643027.53</v>
      </c>
      <c r="P11" s="1061">
        <v>443</v>
      </c>
      <c r="Q11" s="1769">
        <v>4399974.07</v>
      </c>
      <c r="R11" s="1061">
        <v>735</v>
      </c>
      <c r="S11" s="1769">
        <v>8014275.9100000001</v>
      </c>
      <c r="T11" s="1061">
        <v>5</v>
      </c>
      <c r="U11" s="1769">
        <v>28725.69</v>
      </c>
      <c r="V11" s="1061">
        <v>75</v>
      </c>
      <c r="W11" s="1769">
        <v>283474.78999999998</v>
      </c>
      <c r="X11" s="1061">
        <v>665</v>
      </c>
      <c r="Y11" s="1769">
        <v>7759526.8099999996</v>
      </c>
      <c r="AB11" s="1060" t="s">
        <v>247</v>
      </c>
      <c r="AC11" s="1064">
        <v>619</v>
      </c>
      <c r="AD11" s="1773">
        <v>7402859.4000000004</v>
      </c>
      <c r="AE11" s="1769">
        <v>7422223.71</v>
      </c>
      <c r="AF11" s="1061">
        <v>287</v>
      </c>
      <c r="AG11" s="1769">
        <v>3957769.57</v>
      </c>
      <c r="AH11" s="1061">
        <v>332</v>
      </c>
      <c r="AI11" s="1769">
        <v>3464454.14</v>
      </c>
      <c r="AJ11" s="1061">
        <v>585</v>
      </c>
      <c r="AK11" s="1769">
        <v>7105928.6399999997</v>
      </c>
      <c r="AL11" s="1061">
        <v>34</v>
      </c>
      <c r="AM11" s="1769">
        <v>316295.07</v>
      </c>
      <c r="AN11" s="1061">
        <v>83</v>
      </c>
      <c r="AO11" s="1769">
        <v>366722.91</v>
      </c>
      <c r="AP11" s="1061">
        <v>536</v>
      </c>
      <c r="AQ11" s="1769">
        <v>7055500.7999999998</v>
      </c>
    </row>
    <row r="12" spans="2:43">
      <c r="B12" s="6" t="s">
        <v>260</v>
      </c>
      <c r="C12" s="6" t="s">
        <v>394</v>
      </c>
      <c r="D12" s="6" t="s">
        <v>395</v>
      </c>
      <c r="E12" s="1019" t="s">
        <v>404</v>
      </c>
      <c r="G12" t="s">
        <v>257</v>
      </c>
      <c r="H12" t="s">
        <v>394</v>
      </c>
      <c r="I12" s="24" t="s">
        <v>401</v>
      </c>
      <c r="J12" s="1060" t="s">
        <v>257</v>
      </c>
      <c r="K12" s="1064">
        <v>237</v>
      </c>
      <c r="L12" s="1769">
        <v>2784543.34</v>
      </c>
      <c r="M12" s="1769">
        <v>2748502.46</v>
      </c>
      <c r="N12" s="1061">
        <v>78</v>
      </c>
      <c r="O12" s="1769">
        <v>1169063.48</v>
      </c>
      <c r="P12" s="1061">
        <v>159</v>
      </c>
      <c r="Q12" s="1769">
        <v>1615479.86</v>
      </c>
      <c r="R12" s="1061">
        <v>234</v>
      </c>
      <c r="S12" s="1769">
        <v>2765567.85</v>
      </c>
      <c r="T12" s="1061">
        <v>3</v>
      </c>
      <c r="U12" s="1769">
        <v>18975.490000000002</v>
      </c>
      <c r="V12" s="1061">
        <v>30</v>
      </c>
      <c r="W12" s="1769">
        <v>126445.5</v>
      </c>
      <c r="X12" s="1061">
        <v>207</v>
      </c>
      <c r="Y12" s="1769">
        <v>2658097.84</v>
      </c>
      <c r="AB12" s="1060" t="s">
        <v>248</v>
      </c>
      <c r="AC12" s="1064">
        <v>2804</v>
      </c>
      <c r="AD12" s="1773">
        <v>30179667.66</v>
      </c>
      <c r="AE12" s="1769">
        <v>30301572.469999999</v>
      </c>
      <c r="AF12" s="1061">
        <v>1413</v>
      </c>
      <c r="AG12" s="1769">
        <v>18258769.870000001</v>
      </c>
      <c r="AH12" s="1061">
        <v>1391</v>
      </c>
      <c r="AI12" s="1769">
        <v>12042802.6</v>
      </c>
      <c r="AJ12" s="1061">
        <v>2697</v>
      </c>
      <c r="AK12" s="1769">
        <v>29470678.07</v>
      </c>
      <c r="AL12" s="1061">
        <v>107</v>
      </c>
      <c r="AM12" s="1769">
        <v>830894.4</v>
      </c>
      <c r="AN12" s="1061">
        <v>406</v>
      </c>
      <c r="AO12" s="1769">
        <v>1604137.53</v>
      </c>
      <c r="AP12" s="1061">
        <v>2398</v>
      </c>
      <c r="AQ12" s="1769">
        <v>28697434.940000001</v>
      </c>
    </row>
    <row r="13" spans="2:43">
      <c r="B13" s="6" t="s">
        <v>261</v>
      </c>
      <c r="C13" s="6" t="s">
        <v>394</v>
      </c>
      <c r="D13" s="6" t="s">
        <v>395</v>
      </c>
      <c r="E13" s="1019" t="s">
        <v>405</v>
      </c>
      <c r="G13" t="s">
        <v>258</v>
      </c>
      <c r="H13" t="s">
        <v>394</v>
      </c>
      <c r="I13" s="24" t="s">
        <v>402</v>
      </c>
      <c r="J13" s="1060" t="s">
        <v>258</v>
      </c>
      <c r="K13" s="1064">
        <v>259</v>
      </c>
      <c r="L13" s="1769">
        <v>3566658.26</v>
      </c>
      <c r="M13" s="1769">
        <v>3529274.65</v>
      </c>
      <c r="N13" s="1061">
        <v>87</v>
      </c>
      <c r="O13" s="1769">
        <v>1417199.69</v>
      </c>
      <c r="P13" s="1061">
        <v>172</v>
      </c>
      <c r="Q13" s="1769">
        <v>2149458.5699999998</v>
      </c>
      <c r="R13" s="1061">
        <v>253</v>
      </c>
      <c r="S13" s="1769">
        <v>3511424.26</v>
      </c>
      <c r="T13" s="1061">
        <v>6</v>
      </c>
      <c r="U13" s="1769">
        <v>55234</v>
      </c>
      <c r="V13" s="1061">
        <v>24</v>
      </c>
      <c r="W13" s="1769">
        <v>111889.73</v>
      </c>
      <c r="X13" s="1061">
        <v>235</v>
      </c>
      <c r="Y13" s="1769">
        <v>3454768.53</v>
      </c>
      <c r="AB13" s="1060" t="s">
        <v>249</v>
      </c>
      <c r="AC13" s="1064">
        <v>962</v>
      </c>
      <c r="AD13" s="1773">
        <v>9986813.9499999993</v>
      </c>
      <c r="AE13" s="1769">
        <v>9974239.4600000009</v>
      </c>
      <c r="AF13" s="1061">
        <v>560</v>
      </c>
      <c r="AG13" s="1769">
        <v>6831895.0999999996</v>
      </c>
      <c r="AH13" s="1061">
        <v>402</v>
      </c>
      <c r="AI13" s="1769">
        <v>3142344.36</v>
      </c>
      <c r="AJ13" s="1061">
        <v>922</v>
      </c>
      <c r="AK13" s="1769">
        <v>9682270.9800000004</v>
      </c>
      <c r="AL13" s="1061">
        <v>40</v>
      </c>
      <c r="AM13" s="1769">
        <v>291968.48</v>
      </c>
      <c r="AN13" s="1061">
        <v>128</v>
      </c>
      <c r="AO13" s="1769">
        <v>481310.35</v>
      </c>
      <c r="AP13" s="1061">
        <v>834</v>
      </c>
      <c r="AQ13" s="1769">
        <v>9492929.1099999994</v>
      </c>
    </row>
    <row r="14" spans="2:43">
      <c r="B14" s="6" t="s">
        <v>262</v>
      </c>
      <c r="C14" s="6" t="s">
        <v>394</v>
      </c>
      <c r="D14" s="6" t="s">
        <v>395</v>
      </c>
      <c r="E14" s="1019" t="s">
        <v>397</v>
      </c>
      <c r="G14" t="s">
        <v>259</v>
      </c>
      <c r="H14" t="s">
        <v>394</v>
      </c>
      <c r="I14" s="24" t="s">
        <v>403</v>
      </c>
      <c r="J14" s="1060" t="s">
        <v>259</v>
      </c>
      <c r="K14" s="1064">
        <v>248</v>
      </c>
      <c r="L14" s="1769">
        <v>3528406.4</v>
      </c>
      <c r="M14" s="1769">
        <v>3516513.81</v>
      </c>
      <c r="N14" s="1061">
        <v>114</v>
      </c>
      <c r="O14" s="1769">
        <v>1928887.3</v>
      </c>
      <c r="P14" s="1061">
        <v>134</v>
      </c>
      <c r="Q14" s="1769">
        <v>1599519.1</v>
      </c>
      <c r="R14" s="1061">
        <v>242</v>
      </c>
      <c r="S14" s="1769">
        <v>3436477.45</v>
      </c>
      <c r="T14" s="1061">
        <v>6</v>
      </c>
      <c r="U14" s="1769">
        <v>91928.95</v>
      </c>
      <c r="V14" s="1061">
        <v>29</v>
      </c>
      <c r="W14" s="1769">
        <v>146574.54</v>
      </c>
      <c r="X14" s="1061">
        <v>219</v>
      </c>
      <c r="Y14" s="1769">
        <v>3381831.86</v>
      </c>
      <c r="AB14" s="1060" t="s">
        <v>250</v>
      </c>
      <c r="AC14" s="1064">
        <v>574</v>
      </c>
      <c r="AD14" s="1773">
        <v>5638647.0199999996</v>
      </c>
      <c r="AE14" s="1769">
        <v>5635440.4500000002</v>
      </c>
      <c r="AF14" s="1061">
        <v>293</v>
      </c>
      <c r="AG14" s="1769">
        <v>3316569.12</v>
      </c>
      <c r="AH14" s="1061">
        <v>281</v>
      </c>
      <c r="AI14" s="1769">
        <v>2318871.33</v>
      </c>
      <c r="AJ14" s="1061">
        <v>559</v>
      </c>
      <c r="AK14" s="1769">
        <v>5431047.9800000004</v>
      </c>
      <c r="AL14" s="1061">
        <v>15</v>
      </c>
      <c r="AM14" s="1769">
        <v>204392.47</v>
      </c>
      <c r="AN14" s="1061">
        <v>97</v>
      </c>
      <c r="AO14" s="1769">
        <v>356706.35</v>
      </c>
      <c r="AP14" s="1061">
        <v>477</v>
      </c>
      <c r="AQ14" s="1769">
        <v>5278734.0999999996</v>
      </c>
    </row>
    <row r="15" spans="2:43">
      <c r="B15" s="6" t="s">
        <v>1420</v>
      </c>
      <c r="C15" s="6" t="s">
        <v>394</v>
      </c>
      <c r="D15" s="6" t="s">
        <v>395</v>
      </c>
      <c r="E15" s="1019" t="s">
        <v>1421</v>
      </c>
      <c r="G15" t="s">
        <v>260</v>
      </c>
      <c r="H15" t="s">
        <v>394</v>
      </c>
      <c r="I15" s="24" t="s">
        <v>404</v>
      </c>
      <c r="J15" s="1060" t="s">
        <v>260</v>
      </c>
      <c r="K15" s="1064">
        <v>71</v>
      </c>
      <c r="L15" s="1769">
        <v>1317629.53</v>
      </c>
      <c r="M15" s="1769">
        <v>1312520.57</v>
      </c>
      <c r="N15" s="1061">
        <v>32</v>
      </c>
      <c r="O15" s="1769">
        <v>710905.17</v>
      </c>
      <c r="P15" s="1061">
        <v>39</v>
      </c>
      <c r="Q15" s="1769">
        <v>606724.36</v>
      </c>
      <c r="R15" s="1061">
        <v>67</v>
      </c>
      <c r="S15" s="1769">
        <v>1248329.24</v>
      </c>
      <c r="T15" s="1061">
        <v>4</v>
      </c>
      <c r="U15" s="1769">
        <v>69300.289999999994</v>
      </c>
      <c r="V15" s="1061">
        <v>10</v>
      </c>
      <c r="W15" s="1769">
        <v>70540.72</v>
      </c>
      <c r="X15" s="1061">
        <v>61</v>
      </c>
      <c r="Y15" s="1769">
        <v>1247088.81</v>
      </c>
      <c r="AB15" s="1060" t="s">
        <v>251</v>
      </c>
      <c r="AC15" s="1064">
        <v>1386</v>
      </c>
      <c r="AD15" s="1773">
        <v>14105340.109999999</v>
      </c>
      <c r="AE15" s="1769">
        <v>14178594.189999999</v>
      </c>
      <c r="AF15" s="1061">
        <v>642</v>
      </c>
      <c r="AG15" s="1769">
        <v>7805726.6100000003</v>
      </c>
      <c r="AH15" s="1061">
        <v>744</v>
      </c>
      <c r="AI15" s="1769">
        <v>6372867.5800000001</v>
      </c>
      <c r="AJ15" s="1061">
        <v>1342</v>
      </c>
      <c r="AK15" s="1769">
        <v>13896555.300000001</v>
      </c>
      <c r="AL15" s="1061">
        <v>44</v>
      </c>
      <c r="AM15" s="1769">
        <v>282038.89</v>
      </c>
      <c r="AN15" s="1061">
        <v>213</v>
      </c>
      <c r="AO15" s="1769">
        <v>834494.86</v>
      </c>
      <c r="AP15" s="1061">
        <v>1173</v>
      </c>
      <c r="AQ15" s="1769">
        <v>13344099.33</v>
      </c>
    </row>
    <row r="16" spans="2:43">
      <c r="B16" s="6" t="s">
        <v>263</v>
      </c>
      <c r="C16" s="6" t="s">
        <v>394</v>
      </c>
      <c r="D16" s="6" t="s">
        <v>395</v>
      </c>
      <c r="E16" s="1019" t="s">
        <v>406</v>
      </c>
      <c r="G16" t="s">
        <v>261</v>
      </c>
      <c r="H16" t="s">
        <v>394</v>
      </c>
      <c r="I16" s="24" t="s">
        <v>405</v>
      </c>
      <c r="J16" s="1060" t="s">
        <v>261</v>
      </c>
      <c r="K16" s="1064">
        <v>30</v>
      </c>
      <c r="L16" s="1769">
        <v>496410.06</v>
      </c>
      <c r="M16" s="1769">
        <v>501995.67</v>
      </c>
      <c r="N16" s="1061">
        <v>21</v>
      </c>
      <c r="O16" s="1769">
        <v>396930.51</v>
      </c>
      <c r="P16" s="1061">
        <v>9</v>
      </c>
      <c r="Q16" s="1769">
        <v>99479.55</v>
      </c>
      <c r="R16" s="1061">
        <v>29</v>
      </c>
      <c r="S16" s="1769">
        <v>452338.21</v>
      </c>
      <c r="T16" s="1061">
        <v>1</v>
      </c>
      <c r="U16" s="1769">
        <v>44071.85</v>
      </c>
      <c r="V16" s="1061">
        <v>4</v>
      </c>
      <c r="W16" s="1769">
        <v>22600.48</v>
      </c>
      <c r="X16" s="1061">
        <v>26</v>
      </c>
      <c r="Y16" s="1769">
        <v>473809.58</v>
      </c>
      <c r="AB16" s="1060" t="s">
        <v>252</v>
      </c>
      <c r="AC16" s="1064">
        <v>5</v>
      </c>
      <c r="AD16" s="1773">
        <v>39270.71</v>
      </c>
      <c r="AE16" s="1769">
        <v>39799.68</v>
      </c>
      <c r="AF16" s="1061">
        <v>4</v>
      </c>
      <c r="AG16" s="1769">
        <v>28816.13</v>
      </c>
      <c r="AH16" s="1061">
        <v>1</v>
      </c>
      <c r="AI16" s="1769">
        <v>10983.55</v>
      </c>
      <c r="AJ16" s="1061">
        <v>5</v>
      </c>
      <c r="AK16" s="1769">
        <v>39799.68</v>
      </c>
      <c r="AL16" s="1061"/>
      <c r="AM16" s="1061"/>
      <c r="AN16" s="1061"/>
      <c r="AO16" s="1061"/>
      <c r="AP16" s="1061">
        <v>5</v>
      </c>
      <c r="AQ16" s="1769">
        <v>39799.68</v>
      </c>
    </row>
    <row r="17" spans="2:38">
      <c r="B17" s="6" t="s">
        <v>264</v>
      </c>
      <c r="C17" s="6" t="s">
        <v>394</v>
      </c>
      <c r="D17" s="6" t="s">
        <v>395</v>
      </c>
      <c r="E17" s="1019" t="s">
        <v>407</v>
      </c>
      <c r="G17" t="s">
        <v>262</v>
      </c>
      <c r="H17" t="s">
        <v>394</v>
      </c>
      <c r="I17" s="24" t="s">
        <v>397</v>
      </c>
      <c r="J17" s="1060" t="s">
        <v>262</v>
      </c>
      <c r="K17" s="1064">
        <v>10</v>
      </c>
      <c r="L17" s="1769">
        <v>143953.14000000001</v>
      </c>
      <c r="M17" s="1769">
        <v>144782.10999999999</v>
      </c>
      <c r="N17" s="1061">
        <v>4</v>
      </c>
      <c r="O17" s="1769">
        <v>77151.75</v>
      </c>
      <c r="P17" s="1061">
        <v>6</v>
      </c>
      <c r="Q17" s="1769">
        <v>66801.39</v>
      </c>
      <c r="R17" s="1061">
        <v>10</v>
      </c>
      <c r="S17" s="1769">
        <v>143953.14000000001</v>
      </c>
      <c r="T17" s="1061"/>
      <c r="U17" s="1061"/>
      <c r="V17" s="1061">
        <v>2</v>
      </c>
      <c r="W17" s="1769">
        <v>10267.780000000001</v>
      </c>
      <c r="X17" s="1061">
        <v>8</v>
      </c>
      <c r="Y17" s="1769">
        <v>133685.35999999999</v>
      </c>
    </row>
    <row r="18" spans="2:38">
      <c r="B18" s="6" t="s">
        <v>265</v>
      </c>
      <c r="C18" s="6" t="s">
        <v>394</v>
      </c>
      <c r="D18" s="6" t="s">
        <v>395</v>
      </c>
      <c r="E18" s="1019" t="s">
        <v>408</v>
      </c>
      <c r="G18" t="s">
        <v>1420</v>
      </c>
      <c r="H18" t="s">
        <v>394</v>
      </c>
      <c r="I18" s="24" t="s">
        <v>1421</v>
      </c>
      <c r="J18" s="1060" t="s">
        <v>1420</v>
      </c>
      <c r="K18" s="1064">
        <v>395</v>
      </c>
      <c r="L18" s="1769">
        <v>5532168.04</v>
      </c>
      <c r="M18" s="1769">
        <v>5474989.9000000004</v>
      </c>
      <c r="N18" s="1061">
        <v>254</v>
      </c>
      <c r="O18" s="1769">
        <v>3683478.25</v>
      </c>
      <c r="P18" s="1061">
        <v>141</v>
      </c>
      <c r="Q18" s="1769">
        <v>1848689.79</v>
      </c>
      <c r="R18" s="1061">
        <v>390</v>
      </c>
      <c r="S18" s="1769">
        <v>5495769.9299999997</v>
      </c>
      <c r="T18" s="1061">
        <v>5</v>
      </c>
      <c r="U18" s="1769">
        <v>36398.11</v>
      </c>
      <c r="V18" s="1061">
        <v>7</v>
      </c>
      <c r="W18" s="1769">
        <v>54876.22</v>
      </c>
      <c r="X18" s="1061">
        <v>388</v>
      </c>
      <c r="Y18" s="1769">
        <v>5477291.8200000003</v>
      </c>
    </row>
    <row r="19" spans="2:38">
      <c r="B19" s="6" t="s">
        <v>2578</v>
      </c>
      <c r="C19" s="6" t="s">
        <v>394</v>
      </c>
      <c r="D19" s="6" t="s">
        <v>395</v>
      </c>
      <c r="E19" s="1019" t="s">
        <v>82</v>
      </c>
      <c r="G19" t="s">
        <v>263</v>
      </c>
      <c r="H19" t="s">
        <v>394</v>
      </c>
      <c r="I19" s="24" t="s">
        <v>406</v>
      </c>
      <c r="J19" s="1060" t="s">
        <v>263</v>
      </c>
      <c r="K19" s="1064">
        <v>391</v>
      </c>
      <c r="L19" s="1769">
        <v>5869549.2999999998</v>
      </c>
      <c r="M19" s="1769">
        <v>5808180.2999999998</v>
      </c>
      <c r="N19" s="1061">
        <v>181</v>
      </c>
      <c r="O19" s="1769">
        <v>3358481.13</v>
      </c>
      <c r="P19" s="1061">
        <v>210</v>
      </c>
      <c r="Q19" s="1769">
        <v>2511068.17</v>
      </c>
      <c r="R19" s="1061">
        <v>381</v>
      </c>
      <c r="S19" s="1769">
        <v>5764728.8399999999</v>
      </c>
      <c r="T19" s="1061">
        <v>10</v>
      </c>
      <c r="U19" s="1769">
        <v>104820.46</v>
      </c>
      <c r="V19" s="1061">
        <v>38</v>
      </c>
      <c r="W19" s="1769">
        <v>174700.88</v>
      </c>
      <c r="X19" s="1061">
        <v>353</v>
      </c>
      <c r="Y19" s="1769">
        <v>5694848.4199999999</v>
      </c>
    </row>
    <row r="20" spans="2:38">
      <c r="B20" s="6" t="s">
        <v>266</v>
      </c>
      <c r="C20" s="6" t="s">
        <v>394</v>
      </c>
      <c r="D20" s="6" t="s">
        <v>395</v>
      </c>
      <c r="E20" s="1019" t="s">
        <v>409</v>
      </c>
      <c r="G20" t="s">
        <v>264</v>
      </c>
      <c r="H20" t="s">
        <v>394</v>
      </c>
      <c r="I20" s="24" t="s">
        <v>407</v>
      </c>
      <c r="J20" s="1060" t="s">
        <v>264</v>
      </c>
      <c r="K20" s="1064">
        <v>452</v>
      </c>
      <c r="L20" s="1769">
        <v>8842449.1099999994</v>
      </c>
      <c r="M20" s="1769">
        <v>8775788.25</v>
      </c>
      <c r="N20" s="1061">
        <v>226</v>
      </c>
      <c r="O20" s="1769">
        <v>5134890.58</v>
      </c>
      <c r="P20" s="1061">
        <v>226</v>
      </c>
      <c r="Q20" s="1769">
        <v>3707558.53</v>
      </c>
      <c r="R20" s="1061">
        <v>446</v>
      </c>
      <c r="S20" s="1769">
        <v>8720414.2200000007</v>
      </c>
      <c r="T20" s="1061">
        <v>6</v>
      </c>
      <c r="U20" s="1769">
        <v>122034.89</v>
      </c>
      <c r="V20" s="1061">
        <v>31</v>
      </c>
      <c r="W20" s="1769">
        <v>182760.81</v>
      </c>
      <c r="X20" s="1061">
        <v>421</v>
      </c>
      <c r="Y20" s="1769">
        <v>8659688.3000000007</v>
      </c>
    </row>
    <row r="21" spans="2:38">
      <c r="B21" s="6" t="s">
        <v>267</v>
      </c>
      <c r="C21" s="6" t="s">
        <v>394</v>
      </c>
      <c r="D21" s="6" t="s">
        <v>395</v>
      </c>
      <c r="E21" s="1019" t="s">
        <v>409</v>
      </c>
      <c r="G21" t="s">
        <v>265</v>
      </c>
      <c r="H21" t="s">
        <v>394</v>
      </c>
      <c r="I21" s="24" t="s">
        <v>408</v>
      </c>
      <c r="J21" s="1060" t="s">
        <v>265</v>
      </c>
      <c r="K21" s="1064">
        <v>201</v>
      </c>
      <c r="L21" s="1769">
        <v>5067506.78</v>
      </c>
      <c r="M21" s="1769">
        <v>5022732.7</v>
      </c>
      <c r="N21" s="1061">
        <v>113</v>
      </c>
      <c r="O21" s="1769">
        <v>3313105.14</v>
      </c>
      <c r="P21" s="1061">
        <v>88</v>
      </c>
      <c r="Q21" s="1769">
        <v>1754401.64</v>
      </c>
      <c r="R21" s="1061">
        <v>195</v>
      </c>
      <c r="S21" s="1769">
        <v>4890148.78</v>
      </c>
      <c r="T21" s="1061">
        <v>6</v>
      </c>
      <c r="U21" s="1769">
        <v>177358</v>
      </c>
      <c r="V21" s="1061">
        <v>15</v>
      </c>
      <c r="W21" s="1769">
        <v>84666.44</v>
      </c>
      <c r="X21" s="1061">
        <v>186</v>
      </c>
      <c r="Y21" s="1769">
        <v>4982840.34</v>
      </c>
    </row>
    <row r="22" spans="2:38">
      <c r="B22" s="6" t="s">
        <v>268</v>
      </c>
      <c r="C22" s="6" t="s">
        <v>394</v>
      </c>
      <c r="D22" s="6" t="s">
        <v>395</v>
      </c>
      <c r="E22" s="1019" t="s">
        <v>410</v>
      </c>
      <c r="G22" t="s">
        <v>2578</v>
      </c>
      <c r="H22" t="s">
        <v>394</v>
      </c>
      <c r="I22" s="24" t="s">
        <v>82</v>
      </c>
      <c r="J22" s="1060" t="s">
        <v>2578</v>
      </c>
      <c r="K22" s="1064">
        <v>41</v>
      </c>
      <c r="L22" s="1769">
        <v>1313876.5900000001</v>
      </c>
      <c r="M22" s="1769">
        <v>1302523.71</v>
      </c>
      <c r="N22" s="1061">
        <v>31</v>
      </c>
      <c r="O22" s="1769">
        <v>964599.9</v>
      </c>
      <c r="P22" s="1061">
        <v>10</v>
      </c>
      <c r="Q22" s="1769">
        <v>349276.69</v>
      </c>
      <c r="R22" s="1061">
        <v>40</v>
      </c>
      <c r="S22" s="1769">
        <v>1269845.45</v>
      </c>
      <c r="T22" s="1061">
        <v>1</v>
      </c>
      <c r="U22" s="1769">
        <v>44031.14</v>
      </c>
      <c r="V22" s="1061">
        <v>1</v>
      </c>
      <c r="W22" s="1769">
        <v>735.55</v>
      </c>
      <c r="X22" s="1061">
        <v>40</v>
      </c>
      <c r="Y22" s="1769">
        <v>1313141.04</v>
      </c>
    </row>
    <row r="23" spans="2:38">
      <c r="B23" s="6" t="s">
        <v>269</v>
      </c>
      <c r="C23" s="6" t="s">
        <v>411</v>
      </c>
      <c r="D23" s="6" t="s">
        <v>412</v>
      </c>
      <c r="E23" s="1019" t="s">
        <v>413</v>
      </c>
      <c r="G23" t="s">
        <v>266</v>
      </c>
      <c r="H23" t="s">
        <v>394</v>
      </c>
      <c r="I23" s="24" t="s">
        <v>409</v>
      </c>
      <c r="J23" s="1060" t="s">
        <v>266</v>
      </c>
      <c r="K23" s="1064">
        <v>3</v>
      </c>
      <c r="L23" s="1769">
        <v>52960.86</v>
      </c>
      <c r="M23" s="1769">
        <v>51241.71</v>
      </c>
      <c r="N23" s="1061">
        <v>1</v>
      </c>
      <c r="O23" s="1771">
        <v>0</v>
      </c>
      <c r="P23" s="1061">
        <v>2</v>
      </c>
      <c r="Q23" s="1769">
        <v>52960.86</v>
      </c>
      <c r="R23" s="1061">
        <v>3</v>
      </c>
      <c r="S23" s="1769">
        <v>52960.86</v>
      </c>
      <c r="T23" s="1061"/>
      <c r="U23" s="1061"/>
      <c r="V23" s="1061"/>
      <c r="W23" s="1061"/>
      <c r="X23" s="1061">
        <v>3</v>
      </c>
      <c r="Y23" s="1769">
        <v>52960.86</v>
      </c>
    </row>
    <row r="24" spans="2:38" ht="15">
      <c r="B24" s="6" t="s">
        <v>270</v>
      </c>
      <c r="C24" s="6" t="s">
        <v>411</v>
      </c>
      <c r="D24" s="6" t="s">
        <v>412</v>
      </c>
      <c r="E24" s="1019" t="s">
        <v>414</v>
      </c>
      <c r="G24" t="s">
        <v>267</v>
      </c>
      <c r="H24" t="s">
        <v>394</v>
      </c>
      <c r="I24" s="24" t="s">
        <v>409</v>
      </c>
      <c r="J24" s="1060" t="s">
        <v>267</v>
      </c>
      <c r="K24" s="1064">
        <v>60</v>
      </c>
      <c r="L24" s="1769">
        <v>1896274.96</v>
      </c>
      <c r="M24" s="1769">
        <v>1870214.68</v>
      </c>
      <c r="N24" s="1061">
        <v>33</v>
      </c>
      <c r="O24" s="1769">
        <v>1399858.88</v>
      </c>
      <c r="P24" s="1061">
        <v>27</v>
      </c>
      <c r="Q24" s="1769">
        <v>496416.08</v>
      </c>
      <c r="R24" s="1061">
        <v>54</v>
      </c>
      <c r="S24" s="1769">
        <v>1724173.87</v>
      </c>
      <c r="T24" s="1061">
        <v>6</v>
      </c>
      <c r="U24" s="1769">
        <v>172101.09</v>
      </c>
      <c r="V24" s="1061">
        <v>4</v>
      </c>
      <c r="W24" s="1769">
        <v>29629.74</v>
      </c>
      <c r="X24" s="1061">
        <v>56</v>
      </c>
      <c r="Y24" s="1769">
        <v>1866645.22</v>
      </c>
      <c r="AB24" s="1"/>
      <c r="AD24" s="888"/>
    </row>
    <row r="25" spans="2:38">
      <c r="B25" s="6" t="s">
        <v>271</v>
      </c>
      <c r="C25" s="6" t="s">
        <v>411</v>
      </c>
      <c r="D25" s="6" t="s">
        <v>412</v>
      </c>
      <c r="E25" s="1019" t="s">
        <v>415</v>
      </c>
      <c r="G25" t="s">
        <v>268</v>
      </c>
      <c r="H25" t="s">
        <v>394</v>
      </c>
      <c r="I25" s="24" t="s">
        <v>410</v>
      </c>
      <c r="J25" s="1060" t="s">
        <v>268</v>
      </c>
      <c r="K25" s="1064">
        <v>132</v>
      </c>
      <c r="L25" s="1769">
        <v>2142898.86</v>
      </c>
      <c r="M25" s="1769">
        <v>2110170.19</v>
      </c>
      <c r="N25" s="1061">
        <v>54</v>
      </c>
      <c r="O25" s="1769">
        <v>1140023.3999999999</v>
      </c>
      <c r="P25" s="1061">
        <v>78</v>
      </c>
      <c r="Q25" s="1769">
        <v>1002875.46</v>
      </c>
      <c r="R25" s="1061">
        <v>132</v>
      </c>
      <c r="S25" s="1769">
        <v>2142898.86</v>
      </c>
      <c r="T25" s="1061"/>
      <c r="U25" s="1061"/>
      <c r="V25" s="1061">
        <v>7</v>
      </c>
      <c r="W25" s="1769">
        <v>38799.379999999997</v>
      </c>
      <c r="X25" s="1061">
        <v>125</v>
      </c>
      <c r="Y25" s="1769">
        <v>2104099.48</v>
      </c>
    </row>
    <row r="26" spans="2:38">
      <c r="B26" s="6" t="s">
        <v>272</v>
      </c>
      <c r="C26" s="6" t="s">
        <v>411</v>
      </c>
      <c r="D26" s="6" t="s">
        <v>412</v>
      </c>
      <c r="E26" s="1019" t="s">
        <v>416</v>
      </c>
      <c r="G26" t="s">
        <v>2869</v>
      </c>
      <c r="H26" t="s">
        <v>5823</v>
      </c>
      <c r="I26" s="24" t="s">
        <v>221</v>
      </c>
      <c r="J26" s="1060" t="s">
        <v>2869</v>
      </c>
      <c r="K26" s="1064">
        <v>3</v>
      </c>
      <c r="L26" s="1769">
        <v>11855.28</v>
      </c>
      <c r="M26" s="1769">
        <v>11560.3</v>
      </c>
      <c r="N26" s="1061"/>
      <c r="O26" s="1061"/>
      <c r="P26" s="1061">
        <v>3</v>
      </c>
      <c r="Q26" s="1769">
        <v>11855.28</v>
      </c>
      <c r="R26" s="1061">
        <v>3</v>
      </c>
      <c r="S26" s="1769">
        <v>11855.28</v>
      </c>
      <c r="T26" s="1061"/>
      <c r="U26" s="1061"/>
      <c r="V26" s="1061">
        <v>3</v>
      </c>
      <c r="W26" s="1769">
        <v>11855.28</v>
      </c>
      <c r="X26" s="1061"/>
      <c r="Y26" s="1061"/>
      <c r="AD26" t="s">
        <v>174</v>
      </c>
      <c r="AE26" t="s">
        <v>174</v>
      </c>
      <c r="AF26" t="s">
        <v>174</v>
      </c>
      <c r="AG26" t="s">
        <v>174</v>
      </c>
      <c r="AH26" t="s">
        <v>174</v>
      </c>
      <c r="AI26" t="s">
        <v>174</v>
      </c>
      <c r="AJ26" t="s">
        <v>174</v>
      </c>
      <c r="AK26" t="s">
        <v>174</v>
      </c>
      <c r="AL26" t="s">
        <v>174</v>
      </c>
    </row>
    <row r="27" spans="2:38">
      <c r="B27" s="6" t="s">
        <v>273</v>
      </c>
      <c r="C27" s="6" t="s">
        <v>411</v>
      </c>
      <c r="D27" s="6" t="s">
        <v>412</v>
      </c>
      <c r="E27" s="1019" t="s">
        <v>417</v>
      </c>
      <c r="G27" t="s">
        <v>2870</v>
      </c>
      <c r="H27" t="s">
        <v>5823</v>
      </c>
      <c r="I27" s="24" t="s">
        <v>221</v>
      </c>
      <c r="J27" s="1060" t="s">
        <v>2870</v>
      </c>
      <c r="K27" s="1064">
        <v>1</v>
      </c>
      <c r="L27" s="1771">
        <v>0</v>
      </c>
      <c r="M27" s="1771">
        <v>0</v>
      </c>
      <c r="N27" s="1061"/>
      <c r="O27" s="1061"/>
      <c r="P27" s="1061">
        <v>1</v>
      </c>
      <c r="Q27" s="1771">
        <v>0</v>
      </c>
      <c r="R27" s="1061">
        <v>1</v>
      </c>
      <c r="S27" s="1771">
        <v>0</v>
      </c>
      <c r="T27" s="1061"/>
      <c r="U27" s="1061"/>
      <c r="V27" s="1061">
        <v>1</v>
      </c>
      <c r="W27" s="1771">
        <v>0</v>
      </c>
      <c r="X27" s="1061"/>
      <c r="Y27" s="1061"/>
      <c r="AB27" s="12"/>
      <c r="AC27" s="14" t="s">
        <v>175</v>
      </c>
      <c r="AD27" s="35" t="s">
        <v>2479</v>
      </c>
      <c r="AE27" s="35" t="s">
        <v>2480</v>
      </c>
      <c r="AF27" s="35" t="s">
        <v>2481</v>
      </c>
      <c r="AG27" s="14" t="s">
        <v>179</v>
      </c>
      <c r="AH27" s="14" t="s">
        <v>178</v>
      </c>
      <c r="AI27" s="14" t="s">
        <v>181</v>
      </c>
      <c r="AJ27" s="14" t="s">
        <v>180</v>
      </c>
      <c r="AK27" s="35" t="s">
        <v>2482</v>
      </c>
      <c r="AL27" s="35" t="s">
        <v>2483</v>
      </c>
    </row>
    <row r="28" spans="2:38">
      <c r="B28" s="6" t="s">
        <v>274</v>
      </c>
      <c r="C28" s="6" t="s">
        <v>411</v>
      </c>
      <c r="D28" s="6" t="s">
        <v>412</v>
      </c>
      <c r="E28" s="1019" t="s">
        <v>418</v>
      </c>
      <c r="G28" t="s">
        <v>2871</v>
      </c>
      <c r="H28" t="s">
        <v>5823</v>
      </c>
      <c r="I28" s="24" t="s">
        <v>221</v>
      </c>
      <c r="J28" s="1060" t="s">
        <v>2871</v>
      </c>
      <c r="K28" s="1064">
        <v>1</v>
      </c>
      <c r="L28" s="1769">
        <v>5182.3100000000004</v>
      </c>
      <c r="M28" s="1769">
        <v>5151.6000000000004</v>
      </c>
      <c r="N28" s="1061"/>
      <c r="O28" s="1061"/>
      <c r="P28" s="1061">
        <v>1</v>
      </c>
      <c r="Q28" s="1769">
        <v>5182.3100000000004</v>
      </c>
      <c r="R28" s="1061">
        <v>1</v>
      </c>
      <c r="S28" s="1769">
        <v>5182.3100000000004</v>
      </c>
      <c r="T28" s="1061"/>
      <c r="U28" s="1061"/>
      <c r="V28" s="1061">
        <v>1</v>
      </c>
      <c r="W28" s="1769">
        <v>5182.3100000000004</v>
      </c>
      <c r="X28" s="1061"/>
      <c r="Y28" s="1061"/>
      <c r="AB28" s="12" t="s">
        <v>357</v>
      </c>
      <c r="AC28" s="17">
        <v>3723</v>
      </c>
      <c r="AD28" s="922">
        <v>31993835.390000001</v>
      </c>
      <c r="AE28" s="922">
        <v>10551629.859999999</v>
      </c>
      <c r="AF28" s="922">
        <v>21442205.530000009</v>
      </c>
      <c r="AG28" s="17">
        <v>1425</v>
      </c>
      <c r="AH28" s="17">
        <v>2298</v>
      </c>
      <c r="AI28" s="17">
        <v>62</v>
      </c>
      <c r="AJ28" s="17">
        <v>3661</v>
      </c>
      <c r="AK28" s="922">
        <v>669913.44000000006</v>
      </c>
      <c r="AL28" s="922">
        <v>31323921.950000003</v>
      </c>
    </row>
    <row r="29" spans="2:38">
      <c r="B29" s="6" t="s">
        <v>275</v>
      </c>
      <c r="C29" s="6" t="s">
        <v>411</v>
      </c>
      <c r="D29" s="6" t="s">
        <v>412</v>
      </c>
      <c r="E29" s="1019" t="s">
        <v>419</v>
      </c>
      <c r="G29" t="s">
        <v>271</v>
      </c>
      <c r="H29" t="s">
        <v>411</v>
      </c>
      <c r="I29" s="24" t="s">
        <v>415</v>
      </c>
      <c r="J29" s="1060" t="s">
        <v>271</v>
      </c>
      <c r="K29" s="1064">
        <v>10</v>
      </c>
      <c r="L29" s="1769">
        <v>806575.19</v>
      </c>
      <c r="M29" s="1769">
        <v>792464.81</v>
      </c>
      <c r="N29" s="1061">
        <v>3</v>
      </c>
      <c r="O29" s="1769">
        <v>295505.42</v>
      </c>
      <c r="P29" s="1061">
        <v>7</v>
      </c>
      <c r="Q29" s="1769">
        <v>511069.77</v>
      </c>
      <c r="R29" s="1061">
        <v>9</v>
      </c>
      <c r="S29" s="1769">
        <v>734991.43</v>
      </c>
      <c r="T29" s="1061">
        <v>1</v>
      </c>
      <c r="U29" s="1769">
        <v>71583.759999999995</v>
      </c>
      <c r="V29" s="1061"/>
      <c r="W29" s="1061"/>
      <c r="X29" s="1061">
        <v>10</v>
      </c>
      <c r="Y29" s="1769">
        <v>806575.19</v>
      </c>
      <c r="AB29" s="12" t="s">
        <v>358</v>
      </c>
      <c r="AC29" s="17">
        <v>1681</v>
      </c>
      <c r="AD29" s="922">
        <v>17157545.489999998</v>
      </c>
      <c r="AE29" s="922">
        <v>6778722.209999999</v>
      </c>
      <c r="AF29" s="922">
        <v>10378823.280000001</v>
      </c>
      <c r="AG29" s="17">
        <v>738</v>
      </c>
      <c r="AH29" s="17">
        <v>943</v>
      </c>
      <c r="AI29" s="17">
        <v>19</v>
      </c>
      <c r="AJ29" s="17">
        <v>1662</v>
      </c>
      <c r="AK29" s="922">
        <v>223542.23</v>
      </c>
      <c r="AL29" s="922">
        <v>16934003.259999998</v>
      </c>
    </row>
    <row r="30" spans="2:38">
      <c r="B30" s="6" t="s">
        <v>276</v>
      </c>
      <c r="C30" s="6" t="s">
        <v>411</v>
      </c>
      <c r="D30" s="6" t="s">
        <v>412</v>
      </c>
      <c r="E30" s="1019" t="s">
        <v>418</v>
      </c>
      <c r="G30" t="s">
        <v>273</v>
      </c>
      <c r="H30" t="s">
        <v>411</v>
      </c>
      <c r="I30" s="24" t="s">
        <v>417</v>
      </c>
      <c r="J30" s="1060" t="s">
        <v>273</v>
      </c>
      <c r="K30" s="1064">
        <v>4</v>
      </c>
      <c r="L30" s="1769">
        <v>255289.11</v>
      </c>
      <c r="M30" s="1769">
        <v>247844.26</v>
      </c>
      <c r="N30" s="1061">
        <v>1</v>
      </c>
      <c r="O30" s="1769">
        <v>111027.6</v>
      </c>
      <c r="P30" s="1061">
        <v>3</v>
      </c>
      <c r="Q30" s="1769">
        <v>144261.51</v>
      </c>
      <c r="R30" s="1061">
        <v>4</v>
      </c>
      <c r="S30" s="1769">
        <v>255289.11</v>
      </c>
      <c r="T30" s="1061"/>
      <c r="U30" s="1061"/>
      <c r="V30" s="1061">
        <v>1</v>
      </c>
      <c r="W30" s="1769">
        <v>10738.87</v>
      </c>
      <c r="X30" s="1061">
        <v>3</v>
      </c>
      <c r="Y30" s="1769">
        <v>244550.24</v>
      </c>
      <c r="AB30" s="12" t="s">
        <v>359</v>
      </c>
      <c r="AC30" s="17">
        <v>1750</v>
      </c>
      <c r="AD30" s="922">
        <v>18550519.469999999</v>
      </c>
      <c r="AE30" s="922">
        <v>8590479.9700000007</v>
      </c>
      <c r="AF30" s="922">
        <v>9960039.5</v>
      </c>
      <c r="AG30" s="17">
        <v>858</v>
      </c>
      <c r="AH30" s="17">
        <v>892</v>
      </c>
      <c r="AI30" s="17">
        <v>8</v>
      </c>
      <c r="AJ30" s="17">
        <v>1742</v>
      </c>
      <c r="AK30" s="922">
        <v>138702.37</v>
      </c>
      <c r="AL30" s="922">
        <v>18411817.100000001</v>
      </c>
    </row>
    <row r="31" spans="2:38">
      <c r="B31" s="6" t="s">
        <v>277</v>
      </c>
      <c r="C31" s="6" t="s">
        <v>411</v>
      </c>
      <c r="D31" s="6" t="s">
        <v>412</v>
      </c>
      <c r="E31" s="1019" t="s">
        <v>420</v>
      </c>
      <c r="G31" t="s">
        <v>275</v>
      </c>
      <c r="H31" t="s">
        <v>411</v>
      </c>
      <c r="I31" s="24" t="s">
        <v>419</v>
      </c>
      <c r="J31" s="1060" t="s">
        <v>275</v>
      </c>
      <c r="K31" s="1064">
        <v>7</v>
      </c>
      <c r="L31" s="1769">
        <v>194473.89</v>
      </c>
      <c r="M31" s="1769">
        <v>191481.65</v>
      </c>
      <c r="N31" s="1061">
        <v>2</v>
      </c>
      <c r="O31" s="1771">
        <v>0</v>
      </c>
      <c r="P31" s="1061">
        <v>5</v>
      </c>
      <c r="Q31" s="1769">
        <v>194473.89</v>
      </c>
      <c r="R31" s="1061">
        <v>7</v>
      </c>
      <c r="S31" s="1769">
        <v>194473.89</v>
      </c>
      <c r="T31" s="1061"/>
      <c r="U31" s="1061"/>
      <c r="V31" s="1061">
        <v>1</v>
      </c>
      <c r="W31" s="1769">
        <v>3244.09</v>
      </c>
      <c r="X31" s="1061">
        <v>6</v>
      </c>
      <c r="Y31" s="1769">
        <v>191229.8</v>
      </c>
      <c r="AB31" s="12" t="s">
        <v>360</v>
      </c>
      <c r="AC31" s="17">
        <v>1648</v>
      </c>
      <c r="AD31" s="922">
        <v>16448640.760000002</v>
      </c>
      <c r="AE31" s="922">
        <v>4960584.47</v>
      </c>
      <c r="AF31" s="922">
        <v>11488056.289999999</v>
      </c>
      <c r="AG31" s="17">
        <v>590</v>
      </c>
      <c r="AH31" s="17">
        <v>1058</v>
      </c>
      <c r="AI31" s="17">
        <v>17</v>
      </c>
      <c r="AJ31" s="17">
        <v>1631</v>
      </c>
      <c r="AK31" s="922">
        <v>223372.32</v>
      </c>
      <c r="AL31" s="922">
        <v>16225268.439999998</v>
      </c>
    </row>
    <row r="32" spans="2:38">
      <c r="B32" s="6" t="s">
        <v>278</v>
      </c>
      <c r="C32" s="6" t="s">
        <v>421</v>
      </c>
      <c r="D32" s="6" t="s">
        <v>422</v>
      </c>
      <c r="E32" s="1019" t="s">
        <v>423</v>
      </c>
      <c r="G32" t="s">
        <v>276</v>
      </c>
      <c r="H32" t="s">
        <v>411</v>
      </c>
      <c r="I32" s="24" t="s">
        <v>418</v>
      </c>
      <c r="J32" s="1060" t="s">
        <v>276</v>
      </c>
      <c r="K32" s="1064">
        <v>2</v>
      </c>
      <c r="L32" s="1769">
        <v>187563.51</v>
      </c>
      <c r="M32" s="1769">
        <v>181034.88</v>
      </c>
      <c r="N32" s="1061">
        <v>1</v>
      </c>
      <c r="O32" s="1769">
        <v>141965.65</v>
      </c>
      <c r="P32" s="1061">
        <v>1</v>
      </c>
      <c r="Q32" s="1769">
        <v>45597.86</v>
      </c>
      <c r="R32" s="1061">
        <v>1</v>
      </c>
      <c r="S32" s="1769">
        <v>45597.86</v>
      </c>
      <c r="T32" s="1061">
        <v>1</v>
      </c>
      <c r="U32" s="1769">
        <v>141965.65</v>
      </c>
      <c r="V32" s="1061"/>
      <c r="W32" s="1061"/>
      <c r="X32" s="1061">
        <v>2</v>
      </c>
      <c r="Y32" s="1769">
        <v>187563.51</v>
      </c>
      <c r="AB32" s="12" t="s">
        <v>361</v>
      </c>
      <c r="AC32" s="17">
        <v>1753</v>
      </c>
      <c r="AD32" s="922">
        <v>17917824.520000003</v>
      </c>
      <c r="AE32" s="922">
        <v>7444446.3399999989</v>
      </c>
      <c r="AF32" s="922">
        <v>10473378.18</v>
      </c>
      <c r="AG32" s="17">
        <v>807</v>
      </c>
      <c r="AH32" s="17">
        <v>946</v>
      </c>
      <c r="AI32" s="17">
        <v>18</v>
      </c>
      <c r="AJ32" s="17">
        <v>1735</v>
      </c>
      <c r="AK32" s="922">
        <v>367251.74</v>
      </c>
      <c r="AL32" s="922">
        <v>17550572.780000001</v>
      </c>
    </row>
    <row r="33" spans="2:38">
      <c r="B33" s="6" t="s">
        <v>279</v>
      </c>
      <c r="C33" s="6" t="s">
        <v>421</v>
      </c>
      <c r="D33" s="6" t="s">
        <v>422</v>
      </c>
      <c r="E33" s="1019" t="s">
        <v>424</v>
      </c>
      <c r="G33" t="s">
        <v>2872</v>
      </c>
      <c r="H33" t="s">
        <v>5823</v>
      </c>
      <c r="I33" s="24" t="s">
        <v>221</v>
      </c>
      <c r="J33" s="1060" t="s">
        <v>2872</v>
      </c>
      <c r="K33" s="1064">
        <v>1</v>
      </c>
      <c r="L33" s="1769">
        <v>1494.56</v>
      </c>
      <c r="M33" s="1769">
        <v>1476.45</v>
      </c>
      <c r="N33" s="1061"/>
      <c r="O33" s="1061"/>
      <c r="P33" s="1061">
        <v>1</v>
      </c>
      <c r="Q33" s="1769">
        <v>1494.56</v>
      </c>
      <c r="R33" s="1061">
        <v>1</v>
      </c>
      <c r="S33" s="1769">
        <v>1494.56</v>
      </c>
      <c r="T33" s="1061"/>
      <c r="U33" s="1061"/>
      <c r="V33" s="1061">
        <v>1</v>
      </c>
      <c r="W33" s="1769">
        <v>1494.56</v>
      </c>
      <c r="X33" s="1061"/>
      <c r="Y33" s="1061"/>
      <c r="AB33" s="12" t="s">
        <v>362</v>
      </c>
      <c r="AC33" s="17">
        <v>60</v>
      </c>
      <c r="AD33" s="922">
        <v>552850.5</v>
      </c>
      <c r="AE33" s="922">
        <v>169338</v>
      </c>
      <c r="AF33" s="922">
        <v>383512.5</v>
      </c>
      <c r="AG33" s="17">
        <v>24</v>
      </c>
      <c r="AH33" s="17">
        <v>36</v>
      </c>
      <c r="AI33" s="17">
        <v>1</v>
      </c>
      <c r="AJ33" s="17">
        <v>59</v>
      </c>
      <c r="AK33" s="922">
        <v>3352.5</v>
      </c>
      <c r="AL33" s="922">
        <v>549498</v>
      </c>
    </row>
    <row r="34" spans="2:38">
      <c r="B34" s="6" t="s">
        <v>280</v>
      </c>
      <c r="C34" s="6" t="s">
        <v>421</v>
      </c>
      <c r="D34" s="6" t="s">
        <v>422</v>
      </c>
      <c r="E34" s="1019" t="s">
        <v>425</v>
      </c>
      <c r="G34" t="s">
        <v>2873</v>
      </c>
      <c r="H34" t="s">
        <v>5823</v>
      </c>
      <c r="I34" s="24" t="s">
        <v>221</v>
      </c>
      <c r="J34" s="1060" t="s">
        <v>2873</v>
      </c>
      <c r="K34" s="1064">
        <v>1</v>
      </c>
      <c r="L34" s="1769">
        <v>1051.1099999999999</v>
      </c>
      <c r="M34" s="1769">
        <v>1042.26</v>
      </c>
      <c r="N34" s="1061"/>
      <c r="O34" s="1061"/>
      <c r="P34" s="1061">
        <v>1</v>
      </c>
      <c r="Q34" s="1769">
        <v>1051.1099999999999</v>
      </c>
      <c r="R34" s="1061">
        <v>1</v>
      </c>
      <c r="S34" s="1769">
        <v>1051.1099999999999</v>
      </c>
      <c r="T34" s="1061"/>
      <c r="U34" s="1061"/>
      <c r="V34" s="1061">
        <v>1</v>
      </c>
      <c r="W34" s="1769">
        <v>1051.1099999999999</v>
      </c>
      <c r="X34" s="1061"/>
      <c r="Y34" s="1061"/>
      <c r="AB34" s="12" t="s">
        <v>363</v>
      </c>
      <c r="AC34" s="17">
        <v>0</v>
      </c>
      <c r="AD34" s="922">
        <v>0</v>
      </c>
      <c r="AE34" s="922">
        <v>0</v>
      </c>
      <c r="AF34" s="922">
        <v>0</v>
      </c>
      <c r="AG34" s="17">
        <v>0</v>
      </c>
      <c r="AH34" s="17">
        <v>0</v>
      </c>
      <c r="AI34" s="17">
        <v>0</v>
      </c>
      <c r="AJ34" s="17">
        <v>0</v>
      </c>
      <c r="AK34" s="922">
        <v>0</v>
      </c>
      <c r="AL34" s="922">
        <v>0</v>
      </c>
    </row>
    <row r="35" spans="2:38">
      <c r="B35" s="6" t="s">
        <v>426</v>
      </c>
      <c r="C35" s="6" t="s">
        <v>421</v>
      </c>
      <c r="D35" s="6" t="s">
        <v>422</v>
      </c>
      <c r="E35" s="1019" t="s">
        <v>427</v>
      </c>
      <c r="G35" t="s">
        <v>3329</v>
      </c>
      <c r="H35" t="s">
        <v>5823</v>
      </c>
      <c r="I35" s="24" t="s">
        <v>221</v>
      </c>
      <c r="J35" s="1060" t="s">
        <v>3329</v>
      </c>
      <c r="K35" s="1064">
        <v>1</v>
      </c>
      <c r="L35" s="1769">
        <v>395.26</v>
      </c>
      <c r="M35" s="1769">
        <v>391.86</v>
      </c>
      <c r="N35" s="1061"/>
      <c r="O35" s="1061"/>
      <c r="P35" s="1061">
        <v>1</v>
      </c>
      <c r="Q35" s="1769">
        <v>395.26</v>
      </c>
      <c r="R35" s="1061">
        <v>1</v>
      </c>
      <c r="S35" s="1769">
        <v>395.26</v>
      </c>
      <c r="T35" s="1061"/>
      <c r="U35" s="1061"/>
      <c r="V35" s="1061">
        <v>1</v>
      </c>
      <c r="W35" s="1769">
        <v>395.26</v>
      </c>
      <c r="X35" s="1061"/>
      <c r="Y35" s="1061"/>
      <c r="AB35" s="12" t="s">
        <v>364</v>
      </c>
      <c r="AC35" s="17">
        <v>0</v>
      </c>
      <c r="AD35" s="922">
        <v>0</v>
      </c>
      <c r="AE35" s="922">
        <v>0</v>
      </c>
      <c r="AF35" s="922">
        <v>0</v>
      </c>
      <c r="AG35" s="17">
        <v>0</v>
      </c>
      <c r="AH35" s="17">
        <v>0</v>
      </c>
      <c r="AI35" s="17">
        <v>0</v>
      </c>
      <c r="AJ35" s="17">
        <v>0</v>
      </c>
      <c r="AK35" s="922">
        <v>0</v>
      </c>
      <c r="AL35" s="922">
        <v>0</v>
      </c>
    </row>
    <row r="36" spans="2:38">
      <c r="B36" s="6" t="s">
        <v>2486</v>
      </c>
      <c r="C36" s="6" t="s">
        <v>421</v>
      </c>
      <c r="D36" s="6" t="s">
        <v>422</v>
      </c>
      <c r="E36" s="1019" t="s">
        <v>2487</v>
      </c>
      <c r="G36" t="s">
        <v>2874</v>
      </c>
      <c r="H36" t="s">
        <v>5823</v>
      </c>
      <c r="I36" s="24" t="s">
        <v>221</v>
      </c>
      <c r="J36" s="1060" t="s">
        <v>2874</v>
      </c>
      <c r="K36" s="1064">
        <v>2</v>
      </c>
      <c r="L36" s="1769">
        <v>3483.26</v>
      </c>
      <c r="M36" s="1769">
        <v>3375.27</v>
      </c>
      <c r="N36" s="1061"/>
      <c r="O36" s="1061"/>
      <c r="P36" s="1061">
        <v>2</v>
      </c>
      <c r="Q36" s="1769">
        <v>3483.26</v>
      </c>
      <c r="R36" s="1061">
        <v>2</v>
      </c>
      <c r="S36" s="1769">
        <v>3483.26</v>
      </c>
      <c r="T36" s="1061"/>
      <c r="U36" s="1061"/>
      <c r="V36" s="1061">
        <v>2</v>
      </c>
      <c r="W36" s="1769">
        <v>3483.26</v>
      </c>
      <c r="X36" s="1061"/>
      <c r="Y36" s="1061"/>
      <c r="AB36" s="12" t="s">
        <v>365</v>
      </c>
      <c r="AC36" s="17">
        <v>0</v>
      </c>
      <c r="AD36" s="922">
        <v>0</v>
      </c>
      <c r="AE36" s="922">
        <v>0</v>
      </c>
      <c r="AF36" s="922">
        <v>0</v>
      </c>
      <c r="AG36" s="17">
        <v>0</v>
      </c>
      <c r="AH36" s="17">
        <v>0</v>
      </c>
      <c r="AI36" s="17">
        <v>0</v>
      </c>
      <c r="AJ36" s="17">
        <v>0</v>
      </c>
      <c r="AK36" s="922">
        <v>0</v>
      </c>
      <c r="AL36" s="922">
        <v>0</v>
      </c>
    </row>
    <row r="37" spans="2:38">
      <c r="B37" s="6" t="s">
        <v>286</v>
      </c>
      <c r="C37" s="6" t="s">
        <v>428</v>
      </c>
      <c r="D37" s="6" t="s">
        <v>429</v>
      </c>
      <c r="E37" s="1019" t="s">
        <v>430</v>
      </c>
      <c r="G37" t="s">
        <v>4410</v>
      </c>
      <c r="H37" t="s">
        <v>5823</v>
      </c>
      <c r="I37" s="24" t="s">
        <v>221</v>
      </c>
      <c r="J37" s="1060" t="s">
        <v>4410</v>
      </c>
      <c r="K37" s="1064">
        <v>1</v>
      </c>
      <c r="L37" s="1769">
        <v>4399.54</v>
      </c>
      <c r="M37" s="1769">
        <v>4181.05</v>
      </c>
      <c r="N37" s="1061"/>
      <c r="O37" s="1061"/>
      <c r="P37" s="1061">
        <v>1</v>
      </c>
      <c r="Q37" s="1769">
        <v>4399.54</v>
      </c>
      <c r="R37" s="1061">
        <v>1</v>
      </c>
      <c r="S37" s="1769">
        <v>4399.54</v>
      </c>
      <c r="T37" s="1061"/>
      <c r="U37" s="1061"/>
      <c r="V37" s="1061">
        <v>1</v>
      </c>
      <c r="W37" s="1769">
        <v>4399.54</v>
      </c>
      <c r="X37" s="1061"/>
      <c r="Y37" s="1061"/>
      <c r="AB37" s="12" t="s">
        <v>366</v>
      </c>
      <c r="AC37" s="17">
        <v>0</v>
      </c>
      <c r="AD37" s="922">
        <v>0</v>
      </c>
      <c r="AE37" s="922">
        <v>0</v>
      </c>
      <c r="AF37" s="922">
        <v>0</v>
      </c>
      <c r="AG37" s="17">
        <v>0</v>
      </c>
      <c r="AH37" s="17">
        <v>0</v>
      </c>
      <c r="AI37" s="17">
        <v>0</v>
      </c>
      <c r="AJ37" s="17">
        <v>0</v>
      </c>
      <c r="AK37" s="922">
        <v>0</v>
      </c>
      <c r="AL37" s="922">
        <v>0</v>
      </c>
    </row>
    <row r="38" spans="2:38">
      <c r="B38" s="6" t="s">
        <v>281</v>
      </c>
      <c r="C38" s="6" t="s">
        <v>428</v>
      </c>
      <c r="D38" s="6" t="s">
        <v>429</v>
      </c>
      <c r="E38" s="1019">
        <v>911</v>
      </c>
      <c r="G38" t="s">
        <v>3394</v>
      </c>
      <c r="H38" t="s">
        <v>5823</v>
      </c>
      <c r="I38" s="24" t="s">
        <v>221</v>
      </c>
      <c r="J38" s="1060" t="s">
        <v>3394</v>
      </c>
      <c r="K38" s="1064">
        <v>2</v>
      </c>
      <c r="L38" s="1769">
        <v>5198.2</v>
      </c>
      <c r="M38" s="1769">
        <v>5026.84</v>
      </c>
      <c r="N38" s="1061"/>
      <c r="O38" s="1061"/>
      <c r="P38" s="1061">
        <v>2</v>
      </c>
      <c r="Q38" s="1769">
        <v>5198.2</v>
      </c>
      <c r="R38" s="1061">
        <v>2</v>
      </c>
      <c r="S38" s="1769">
        <v>5198.2</v>
      </c>
      <c r="T38" s="1061"/>
      <c r="U38" s="1061"/>
      <c r="V38" s="1061">
        <v>2</v>
      </c>
      <c r="W38" s="1769">
        <v>5198.2</v>
      </c>
      <c r="X38" s="1061"/>
      <c r="Y38" s="1061"/>
      <c r="AB38" s="12" t="s">
        <v>367</v>
      </c>
      <c r="AC38" s="17">
        <v>0</v>
      </c>
      <c r="AD38" s="922">
        <v>0</v>
      </c>
      <c r="AE38" s="922">
        <v>0</v>
      </c>
      <c r="AF38" s="922">
        <v>0</v>
      </c>
      <c r="AG38" s="17">
        <v>0</v>
      </c>
      <c r="AH38" s="17">
        <v>0</v>
      </c>
      <c r="AI38" s="17">
        <v>0</v>
      </c>
      <c r="AJ38" s="17">
        <v>0</v>
      </c>
      <c r="AK38" s="922">
        <v>0</v>
      </c>
      <c r="AL38" s="922">
        <v>0</v>
      </c>
    </row>
    <row r="39" spans="2:38">
      <c r="B39" s="6" t="s">
        <v>282</v>
      </c>
      <c r="C39" s="6" t="s">
        <v>428</v>
      </c>
      <c r="D39" s="6" t="s">
        <v>429</v>
      </c>
      <c r="E39" s="1019">
        <v>911</v>
      </c>
      <c r="G39" t="s">
        <v>4469</v>
      </c>
      <c r="H39" t="s">
        <v>5823</v>
      </c>
      <c r="I39" s="24" t="s">
        <v>221</v>
      </c>
      <c r="J39" s="1060" t="s">
        <v>4469</v>
      </c>
      <c r="K39" s="1064">
        <v>1</v>
      </c>
      <c r="L39" s="1769">
        <v>6764.69</v>
      </c>
      <c r="M39" s="1769">
        <v>6444.55</v>
      </c>
      <c r="N39" s="1061"/>
      <c r="O39" s="1061"/>
      <c r="P39" s="1061">
        <v>1</v>
      </c>
      <c r="Q39" s="1769">
        <v>6764.69</v>
      </c>
      <c r="R39" s="1061">
        <v>1</v>
      </c>
      <c r="S39" s="1769">
        <v>6764.69</v>
      </c>
      <c r="T39" s="1061"/>
      <c r="U39" s="1061"/>
      <c r="V39" s="1061">
        <v>1</v>
      </c>
      <c r="W39" s="1769">
        <v>6764.69</v>
      </c>
      <c r="X39" s="1061"/>
      <c r="Y39" s="1061"/>
      <c r="AB39" s="12" t="s">
        <v>368</v>
      </c>
      <c r="AC39" s="17">
        <v>0</v>
      </c>
      <c r="AD39" s="922">
        <v>0</v>
      </c>
      <c r="AE39" s="922">
        <v>0</v>
      </c>
      <c r="AF39" s="922">
        <v>0</v>
      </c>
      <c r="AG39" s="17">
        <v>0</v>
      </c>
      <c r="AH39" s="17">
        <v>0</v>
      </c>
      <c r="AI39" s="17">
        <v>0</v>
      </c>
      <c r="AJ39" s="17">
        <v>0</v>
      </c>
      <c r="AK39" s="922">
        <v>0</v>
      </c>
      <c r="AL39" s="922">
        <v>0</v>
      </c>
    </row>
    <row r="40" spans="2:38">
      <c r="B40" s="6" t="s">
        <v>283</v>
      </c>
      <c r="C40" s="6" t="s">
        <v>428</v>
      </c>
      <c r="D40" s="6" t="s">
        <v>429</v>
      </c>
      <c r="E40" s="1019" t="s">
        <v>431</v>
      </c>
      <c r="G40" t="s">
        <v>4470</v>
      </c>
      <c r="H40" t="s">
        <v>5823</v>
      </c>
      <c r="I40" s="24" t="s">
        <v>221</v>
      </c>
      <c r="J40" s="1060" t="s">
        <v>4470</v>
      </c>
      <c r="K40" s="1064">
        <v>1</v>
      </c>
      <c r="L40" s="1769">
        <v>6528.13</v>
      </c>
      <c r="M40" s="1769">
        <v>6339.15</v>
      </c>
      <c r="N40" s="1061"/>
      <c r="O40" s="1061"/>
      <c r="P40" s="1061">
        <v>1</v>
      </c>
      <c r="Q40" s="1769">
        <v>6528.13</v>
      </c>
      <c r="R40" s="1061">
        <v>1</v>
      </c>
      <c r="S40" s="1769">
        <v>6528.13</v>
      </c>
      <c r="T40" s="1061"/>
      <c r="U40" s="1061"/>
      <c r="V40" s="1061">
        <v>1</v>
      </c>
      <c r="W40" s="1769">
        <v>6528.13</v>
      </c>
      <c r="X40" s="1061"/>
      <c r="Y40" s="1061"/>
      <c r="AB40" s="12" t="s">
        <v>369</v>
      </c>
      <c r="AC40" s="17">
        <v>0</v>
      </c>
      <c r="AD40" s="922">
        <v>0</v>
      </c>
      <c r="AE40" s="922">
        <v>0</v>
      </c>
      <c r="AF40" s="922">
        <v>0</v>
      </c>
      <c r="AG40" s="17">
        <v>0</v>
      </c>
      <c r="AH40" s="17">
        <v>0</v>
      </c>
      <c r="AI40" s="17">
        <v>0</v>
      </c>
      <c r="AJ40" s="17">
        <v>0</v>
      </c>
      <c r="AK40" s="922">
        <v>0</v>
      </c>
      <c r="AL40" s="922">
        <v>0</v>
      </c>
    </row>
    <row r="41" spans="2:38">
      <c r="B41" s="6" t="s">
        <v>284</v>
      </c>
      <c r="C41" s="6" t="s">
        <v>428</v>
      </c>
      <c r="D41" s="6" t="s">
        <v>429</v>
      </c>
      <c r="E41" s="1019" t="s">
        <v>432</v>
      </c>
      <c r="G41" t="s">
        <v>2875</v>
      </c>
      <c r="H41" t="s">
        <v>5823</v>
      </c>
      <c r="I41" s="24" t="s">
        <v>221</v>
      </c>
      <c r="J41" s="1060" t="s">
        <v>2875</v>
      </c>
      <c r="K41" s="1064">
        <v>3</v>
      </c>
      <c r="L41" s="1769">
        <v>6332.03</v>
      </c>
      <c r="M41" s="1769">
        <v>6122.85</v>
      </c>
      <c r="N41" s="1061"/>
      <c r="O41" s="1061"/>
      <c r="P41" s="1061">
        <v>3</v>
      </c>
      <c r="Q41" s="1769">
        <v>6332.03</v>
      </c>
      <c r="R41" s="1061">
        <v>3</v>
      </c>
      <c r="S41" s="1769">
        <v>6332.03</v>
      </c>
      <c r="T41" s="1061"/>
      <c r="U41" s="1061"/>
      <c r="V41" s="1061">
        <v>3</v>
      </c>
      <c r="W41" s="1769">
        <v>6332.03</v>
      </c>
      <c r="X41" s="1061"/>
      <c r="Y41" s="1061"/>
      <c r="AB41" s="12" t="s">
        <v>222</v>
      </c>
      <c r="AC41" s="17">
        <v>10615</v>
      </c>
      <c r="AD41" s="922">
        <v>102621216.13</v>
      </c>
      <c r="AE41" s="922">
        <v>38495200.849999994</v>
      </c>
      <c r="AF41" s="922">
        <v>64126015.280000009</v>
      </c>
      <c r="AG41" s="17">
        <v>4442</v>
      </c>
      <c r="AH41" s="17">
        <v>6173</v>
      </c>
      <c r="AI41" s="17">
        <v>125</v>
      </c>
      <c r="AJ41" s="17">
        <v>10490</v>
      </c>
      <c r="AK41" s="922">
        <v>1626134.6</v>
      </c>
      <c r="AL41" s="922">
        <v>100995081.53</v>
      </c>
    </row>
    <row r="42" spans="2:38">
      <c r="B42" s="6" t="s">
        <v>285</v>
      </c>
      <c r="C42" s="6" t="s">
        <v>428</v>
      </c>
      <c r="D42" s="6" t="s">
        <v>429</v>
      </c>
      <c r="E42" s="1019" t="s">
        <v>433</v>
      </c>
      <c r="G42" t="s">
        <v>3330</v>
      </c>
      <c r="H42" t="s">
        <v>5823</v>
      </c>
      <c r="I42" s="24" t="s">
        <v>221</v>
      </c>
      <c r="J42" s="1060" t="s">
        <v>3330</v>
      </c>
      <c r="K42" s="1064">
        <v>1</v>
      </c>
      <c r="L42" s="1769">
        <v>4119.8999999999996</v>
      </c>
      <c r="M42" s="1769">
        <v>3915.22</v>
      </c>
      <c r="N42" s="1061"/>
      <c r="O42" s="1061"/>
      <c r="P42" s="1061">
        <v>1</v>
      </c>
      <c r="Q42" s="1769">
        <v>4119.8999999999996</v>
      </c>
      <c r="R42" s="1061">
        <v>1</v>
      </c>
      <c r="S42" s="1769">
        <v>4119.8999999999996</v>
      </c>
      <c r="T42" s="1061"/>
      <c r="U42" s="1061"/>
      <c r="V42" s="1061">
        <v>1</v>
      </c>
      <c r="W42" s="1769">
        <v>4119.8999999999996</v>
      </c>
      <c r="X42" s="1061"/>
      <c r="Y42" s="1061"/>
    </row>
    <row r="43" spans="2:38">
      <c r="B43" s="6" t="s">
        <v>287</v>
      </c>
      <c r="C43" s="6" t="s">
        <v>428</v>
      </c>
      <c r="D43" s="6" t="s">
        <v>429</v>
      </c>
      <c r="E43" s="1019" t="s">
        <v>434</v>
      </c>
      <c r="G43" t="s">
        <v>2876</v>
      </c>
      <c r="H43" t="s">
        <v>5823</v>
      </c>
      <c r="I43" s="24" t="s">
        <v>221</v>
      </c>
      <c r="J43" s="1060" t="s">
        <v>2876</v>
      </c>
      <c r="K43" s="1064">
        <v>2</v>
      </c>
      <c r="L43" s="1771">
        <v>0</v>
      </c>
      <c r="M43" s="1771">
        <v>0</v>
      </c>
      <c r="N43" s="1061"/>
      <c r="O43" s="1061"/>
      <c r="P43" s="1061">
        <v>2</v>
      </c>
      <c r="Q43" s="1771">
        <v>0</v>
      </c>
      <c r="R43" s="1061">
        <v>2</v>
      </c>
      <c r="S43" s="1771">
        <v>0</v>
      </c>
      <c r="T43" s="1061"/>
      <c r="U43" s="1061"/>
      <c r="V43" s="1061">
        <v>2</v>
      </c>
      <c r="W43" s="1771">
        <v>0</v>
      </c>
      <c r="X43" s="1061"/>
      <c r="Y43" s="1061"/>
      <c r="AB43" s="888" t="s">
        <v>1498</v>
      </c>
    </row>
    <row r="44" spans="2:38">
      <c r="B44" s="6" t="s">
        <v>435</v>
      </c>
      <c r="C44" s="6" t="s">
        <v>436</v>
      </c>
      <c r="D44" s="6" t="s">
        <v>437</v>
      </c>
      <c r="E44" s="1019" t="s">
        <v>438</v>
      </c>
      <c r="G44" t="s">
        <v>2877</v>
      </c>
      <c r="H44" t="s">
        <v>5823</v>
      </c>
      <c r="I44" s="24" t="s">
        <v>221</v>
      </c>
      <c r="J44" s="1060" t="s">
        <v>2877</v>
      </c>
      <c r="K44" s="1064">
        <v>1</v>
      </c>
      <c r="L44" s="1771">
        <v>0</v>
      </c>
      <c r="M44" s="1771">
        <v>0</v>
      </c>
      <c r="N44" s="1061"/>
      <c r="O44" s="1061"/>
      <c r="P44" s="1061">
        <v>1</v>
      </c>
      <c r="Q44" s="1771">
        <v>0</v>
      </c>
      <c r="R44" s="1061">
        <v>1</v>
      </c>
      <c r="S44" s="1771">
        <v>0</v>
      </c>
      <c r="T44" s="1061"/>
      <c r="U44" s="1061"/>
      <c r="V44" s="1061">
        <v>1</v>
      </c>
      <c r="W44" s="1771">
        <v>0</v>
      </c>
      <c r="X44" s="1061"/>
      <c r="Y44" s="1061"/>
      <c r="AB44" s="888" t="s">
        <v>1499</v>
      </c>
    </row>
    <row r="45" spans="2:38">
      <c r="B45" s="6" t="s">
        <v>1386</v>
      </c>
      <c r="C45" s="6" t="s">
        <v>436</v>
      </c>
      <c r="D45" s="6" t="s">
        <v>437</v>
      </c>
      <c r="E45" s="1019" t="s">
        <v>1422</v>
      </c>
      <c r="G45" t="s">
        <v>2878</v>
      </c>
      <c r="H45" t="s">
        <v>5823</v>
      </c>
      <c r="I45" s="24" t="s">
        <v>221</v>
      </c>
      <c r="J45" s="1060" t="s">
        <v>2878</v>
      </c>
      <c r="K45" s="1064">
        <v>7</v>
      </c>
      <c r="L45" s="1769">
        <v>15615.8</v>
      </c>
      <c r="M45" s="1769">
        <v>14918.86</v>
      </c>
      <c r="N45" s="1061"/>
      <c r="O45" s="1061"/>
      <c r="P45" s="1061">
        <v>7</v>
      </c>
      <c r="Q45" s="1769">
        <v>15615.8</v>
      </c>
      <c r="R45" s="1061">
        <v>7</v>
      </c>
      <c r="S45" s="1769">
        <v>15615.8</v>
      </c>
      <c r="T45" s="1061"/>
      <c r="U45" s="1061"/>
      <c r="V45" s="1061">
        <v>7</v>
      </c>
      <c r="W45" s="1769">
        <v>15615.8</v>
      </c>
      <c r="X45" s="1061"/>
      <c r="Y45" s="1061"/>
      <c r="AB45" s="888"/>
    </row>
    <row r="46" spans="2:38">
      <c r="B46" s="6" t="s">
        <v>439</v>
      </c>
      <c r="C46" s="6" t="s">
        <v>436</v>
      </c>
      <c r="D46" s="6" t="s">
        <v>437</v>
      </c>
      <c r="E46" s="1019" t="s">
        <v>440</v>
      </c>
      <c r="G46" t="s">
        <v>2879</v>
      </c>
      <c r="H46" t="s">
        <v>5823</v>
      </c>
      <c r="I46" s="24" t="s">
        <v>221</v>
      </c>
      <c r="J46" s="1060" t="s">
        <v>2879</v>
      </c>
      <c r="K46" s="1064">
        <v>5</v>
      </c>
      <c r="L46" s="1769">
        <v>14359.92</v>
      </c>
      <c r="M46" s="1769">
        <v>13898.26</v>
      </c>
      <c r="N46" s="1061"/>
      <c r="O46" s="1061"/>
      <c r="P46" s="1061">
        <v>5</v>
      </c>
      <c r="Q46" s="1769">
        <v>14359.92</v>
      </c>
      <c r="R46" s="1061">
        <v>5</v>
      </c>
      <c r="S46" s="1769">
        <v>14359.92</v>
      </c>
      <c r="T46" s="1061"/>
      <c r="U46" s="1061"/>
      <c r="V46" s="1061">
        <v>5</v>
      </c>
      <c r="W46" s="1769">
        <v>14359.92</v>
      </c>
      <c r="X46" s="1061"/>
      <c r="Y46" s="1061"/>
      <c r="AB46" s="888" t="s">
        <v>1500</v>
      </c>
    </row>
    <row r="47" spans="2:38">
      <c r="B47" s="6" t="s">
        <v>288</v>
      </c>
      <c r="C47" s="6" t="s">
        <v>436</v>
      </c>
      <c r="D47" s="6" t="s">
        <v>437</v>
      </c>
      <c r="E47" s="1019" t="s">
        <v>441</v>
      </c>
      <c r="G47" t="s">
        <v>2880</v>
      </c>
      <c r="H47" t="s">
        <v>5823</v>
      </c>
      <c r="I47" s="24" t="s">
        <v>221</v>
      </c>
      <c r="J47" s="1060" t="s">
        <v>2880</v>
      </c>
      <c r="K47" s="1064">
        <v>1</v>
      </c>
      <c r="L47" s="1769">
        <v>348.24</v>
      </c>
      <c r="M47" s="1769">
        <v>347.08</v>
      </c>
      <c r="N47" s="1061"/>
      <c r="O47" s="1061"/>
      <c r="P47" s="1061">
        <v>1</v>
      </c>
      <c r="Q47" s="1769">
        <v>348.24</v>
      </c>
      <c r="R47" s="1061">
        <v>1</v>
      </c>
      <c r="S47" s="1769">
        <v>348.24</v>
      </c>
      <c r="T47" s="1061"/>
      <c r="U47" s="1061"/>
      <c r="V47" s="1061">
        <v>1</v>
      </c>
      <c r="W47" s="1769">
        <v>348.24</v>
      </c>
      <c r="X47" s="1061"/>
      <c r="Y47" s="1061"/>
      <c r="AB47" s="888" t="s">
        <v>1501</v>
      </c>
    </row>
    <row r="48" spans="2:38">
      <c r="B48" s="6" t="s">
        <v>442</v>
      </c>
      <c r="C48" s="6" t="s">
        <v>436</v>
      </c>
      <c r="D48" s="6" t="s">
        <v>437</v>
      </c>
      <c r="E48" s="1019" t="s">
        <v>443</v>
      </c>
      <c r="G48" t="s">
        <v>2881</v>
      </c>
      <c r="H48" t="s">
        <v>5823</v>
      </c>
      <c r="I48" s="24" t="s">
        <v>221</v>
      </c>
      <c r="J48" s="1060" t="s">
        <v>2881</v>
      </c>
      <c r="K48" s="1064">
        <v>1</v>
      </c>
      <c r="L48" s="1769">
        <v>3175.77</v>
      </c>
      <c r="M48" s="1769">
        <v>3132.83</v>
      </c>
      <c r="N48" s="1061"/>
      <c r="O48" s="1061"/>
      <c r="P48" s="1061">
        <v>1</v>
      </c>
      <c r="Q48" s="1769">
        <v>3175.77</v>
      </c>
      <c r="R48" s="1061">
        <v>1</v>
      </c>
      <c r="S48" s="1769">
        <v>3175.77</v>
      </c>
      <c r="T48" s="1061"/>
      <c r="U48" s="1061"/>
      <c r="V48" s="1061">
        <v>1</v>
      </c>
      <c r="W48" s="1769">
        <v>3175.77</v>
      </c>
      <c r="X48" s="1061"/>
      <c r="Y48" s="1061"/>
      <c r="AB48" s="888"/>
    </row>
    <row r="49" spans="2:74">
      <c r="B49" s="6" t="s">
        <v>289</v>
      </c>
      <c r="C49" s="6" t="s">
        <v>436</v>
      </c>
      <c r="D49" s="6" t="s">
        <v>437</v>
      </c>
      <c r="E49" s="1019" t="s">
        <v>440</v>
      </c>
      <c r="G49" t="s">
        <v>2882</v>
      </c>
      <c r="H49" t="s">
        <v>5823</v>
      </c>
      <c r="I49" s="24" t="s">
        <v>221</v>
      </c>
      <c r="J49" s="1060" t="s">
        <v>2882</v>
      </c>
      <c r="K49" s="1064">
        <v>1</v>
      </c>
      <c r="L49" s="1771">
        <v>0</v>
      </c>
      <c r="M49" s="1771">
        <v>0</v>
      </c>
      <c r="N49" s="1061"/>
      <c r="O49" s="1061"/>
      <c r="P49" s="1061">
        <v>1</v>
      </c>
      <c r="Q49" s="1771">
        <v>0</v>
      </c>
      <c r="R49" s="1061">
        <v>1</v>
      </c>
      <c r="S49" s="1771">
        <v>0</v>
      </c>
      <c r="T49" s="1061"/>
      <c r="U49" s="1061"/>
      <c r="V49" s="1061">
        <v>1</v>
      </c>
      <c r="W49" s="1771">
        <v>0</v>
      </c>
      <c r="X49" s="1061"/>
      <c r="Y49" s="1061"/>
    </row>
    <row r="50" spans="2:74">
      <c r="B50" s="6" t="s">
        <v>290</v>
      </c>
      <c r="C50" s="6" t="s">
        <v>436</v>
      </c>
      <c r="D50" s="6" t="s">
        <v>437</v>
      </c>
      <c r="E50" s="1019" t="s">
        <v>440</v>
      </c>
      <c r="G50" t="s">
        <v>4510</v>
      </c>
      <c r="H50" t="s">
        <v>5823</v>
      </c>
      <c r="I50" s="24" t="s">
        <v>221</v>
      </c>
      <c r="J50" s="1060" t="s">
        <v>4510</v>
      </c>
      <c r="K50" s="1064">
        <v>1</v>
      </c>
      <c r="L50" s="1769">
        <v>7736.83</v>
      </c>
      <c r="M50" s="1769">
        <v>7506.85</v>
      </c>
      <c r="N50" s="1061"/>
      <c r="O50" s="1061"/>
      <c r="P50" s="1061">
        <v>1</v>
      </c>
      <c r="Q50" s="1769">
        <v>7736.83</v>
      </c>
      <c r="R50" s="1061">
        <v>1</v>
      </c>
      <c r="S50" s="1769">
        <v>7736.83</v>
      </c>
      <c r="T50" s="1061"/>
      <c r="U50" s="1061"/>
      <c r="V50" s="1061">
        <v>1</v>
      </c>
      <c r="W50" s="1769">
        <v>7736.83</v>
      </c>
      <c r="X50" s="1061"/>
      <c r="Y50" s="1061"/>
    </row>
    <row r="51" spans="2:74">
      <c r="B51" s="6" t="s">
        <v>2582</v>
      </c>
      <c r="C51" s="6" t="s">
        <v>436</v>
      </c>
      <c r="D51" s="6" t="s">
        <v>437</v>
      </c>
      <c r="E51" s="1019" t="s">
        <v>1422</v>
      </c>
      <c r="G51" t="s">
        <v>2883</v>
      </c>
      <c r="H51" t="s">
        <v>5823</v>
      </c>
      <c r="I51" s="24" t="s">
        <v>221</v>
      </c>
      <c r="J51" s="1060" t="s">
        <v>2883</v>
      </c>
      <c r="K51" s="1064">
        <v>2</v>
      </c>
      <c r="L51" s="1769">
        <v>4146.67</v>
      </c>
      <c r="M51" s="1769">
        <v>4084.1</v>
      </c>
      <c r="N51" s="1061"/>
      <c r="O51" s="1061"/>
      <c r="P51" s="1061">
        <v>2</v>
      </c>
      <c r="Q51" s="1769">
        <v>4146.67</v>
      </c>
      <c r="R51" s="1061">
        <v>2</v>
      </c>
      <c r="S51" s="1769">
        <v>4146.67</v>
      </c>
      <c r="T51" s="1061"/>
      <c r="U51" s="1061"/>
      <c r="V51" s="1061">
        <v>2</v>
      </c>
      <c r="W51" s="1769">
        <v>4146.67</v>
      </c>
      <c r="X51" s="1061"/>
      <c r="Y51" s="1061"/>
      <c r="AB51" s="3" t="s">
        <v>3035</v>
      </c>
    </row>
    <row r="52" spans="2:74">
      <c r="B52" s="6" t="s">
        <v>444</v>
      </c>
      <c r="C52" s="6" t="s">
        <v>436</v>
      </c>
      <c r="D52" s="6" t="s">
        <v>437</v>
      </c>
      <c r="E52" s="1019" t="s">
        <v>445</v>
      </c>
      <c r="G52" t="s">
        <v>2884</v>
      </c>
      <c r="H52" t="s">
        <v>5823</v>
      </c>
      <c r="I52" s="24" t="s">
        <v>221</v>
      </c>
      <c r="J52" s="1060" t="s">
        <v>2884</v>
      </c>
      <c r="K52" s="1064">
        <v>2</v>
      </c>
      <c r="L52" s="1769">
        <v>13475.89</v>
      </c>
      <c r="M52" s="1769">
        <v>13171.37</v>
      </c>
      <c r="N52" s="1061"/>
      <c r="O52" s="1061"/>
      <c r="P52" s="1061">
        <v>2</v>
      </c>
      <c r="Q52" s="1769">
        <v>13475.89</v>
      </c>
      <c r="R52" s="1061"/>
      <c r="S52" s="1061"/>
      <c r="T52" s="1061">
        <v>2</v>
      </c>
      <c r="U52" s="1769">
        <v>13475.89</v>
      </c>
      <c r="V52" s="1061">
        <v>2</v>
      </c>
      <c r="W52" s="1769">
        <v>13475.89</v>
      </c>
      <c r="X52" s="1061"/>
      <c r="Y52" s="1061"/>
    </row>
    <row r="53" spans="2:74" ht="12" customHeight="1">
      <c r="B53" s="6" t="s">
        <v>291</v>
      </c>
      <c r="C53" s="6" t="s">
        <v>436</v>
      </c>
      <c r="D53" s="6" t="s">
        <v>437</v>
      </c>
      <c r="E53" s="1019" t="s">
        <v>446</v>
      </c>
      <c r="G53" t="s">
        <v>2885</v>
      </c>
      <c r="H53" t="s">
        <v>5823</v>
      </c>
      <c r="I53" s="24" t="s">
        <v>221</v>
      </c>
      <c r="J53" s="1060" t="s">
        <v>2885</v>
      </c>
      <c r="K53" s="1064">
        <v>7</v>
      </c>
      <c r="L53" s="1769">
        <v>38402.129999999997</v>
      </c>
      <c r="M53" s="1769">
        <v>37199.26</v>
      </c>
      <c r="N53" s="1061"/>
      <c r="O53" s="1061"/>
      <c r="P53" s="1061">
        <v>7</v>
      </c>
      <c r="Q53" s="1769">
        <v>38402.129999999997</v>
      </c>
      <c r="R53" s="1061">
        <v>2</v>
      </c>
      <c r="S53" s="1769">
        <v>15817.27</v>
      </c>
      <c r="T53" s="1061">
        <v>5</v>
      </c>
      <c r="U53" s="1769">
        <v>22584.86</v>
      </c>
      <c r="V53" s="1061">
        <v>7</v>
      </c>
      <c r="W53" s="1769">
        <v>38402.129999999997</v>
      </c>
      <c r="X53" s="1061"/>
      <c r="Y53" s="1061"/>
      <c r="AB53" s="1059" t="s">
        <v>174</v>
      </c>
      <c r="AC53" s="1576" t="s">
        <v>4737</v>
      </c>
      <c r="AD53" s="1576" t="s">
        <v>4738</v>
      </c>
      <c r="AE53" s="1576" t="s">
        <v>4739</v>
      </c>
      <c r="AF53" s="1576" t="s">
        <v>4740</v>
      </c>
      <c r="AG53" s="1576" t="s">
        <v>4741</v>
      </c>
      <c r="AH53" s="1576" t="s">
        <v>4742</v>
      </c>
      <c r="AI53" s="1576" t="s">
        <v>4743</v>
      </c>
      <c r="AJ53" s="1576" t="s">
        <v>4744</v>
      </c>
      <c r="AK53" s="1576" t="s">
        <v>4745</v>
      </c>
      <c r="AL53" s="1576" t="s">
        <v>4746</v>
      </c>
      <c r="AM53" s="1576" t="s">
        <v>4747</v>
      </c>
      <c r="AN53" s="1576" t="s">
        <v>4748</v>
      </c>
      <c r="AO53" s="1576" t="s">
        <v>4749</v>
      </c>
      <c r="AP53" s="1576" t="s">
        <v>4750</v>
      </c>
      <c r="AQ53" s="1576" t="s">
        <v>4751</v>
      </c>
      <c r="AR53" s="1576" t="s">
        <v>4752</v>
      </c>
      <c r="AS53" s="1060" t="s">
        <v>4753</v>
      </c>
      <c r="AT53" s="1060" t="s">
        <v>4754</v>
      </c>
      <c r="AU53" s="1060" t="s">
        <v>4755</v>
      </c>
      <c r="AV53" s="1060" t="s">
        <v>4756</v>
      </c>
      <c r="AW53" s="1060" t="s">
        <v>4757</v>
      </c>
      <c r="AX53" s="1060" t="s">
        <v>177</v>
      </c>
      <c r="AY53" s="1060" t="s">
        <v>4758</v>
      </c>
      <c r="AZ53" s="1060" t="s">
        <v>4759</v>
      </c>
      <c r="BA53" s="1060" t="s">
        <v>4760</v>
      </c>
      <c r="BB53" s="1060" t="s">
        <v>4761</v>
      </c>
      <c r="BC53" s="1576" t="s">
        <v>4762</v>
      </c>
      <c r="BD53" s="1576" t="s">
        <v>4763</v>
      </c>
      <c r="BE53" s="1576" t="s">
        <v>4764</v>
      </c>
      <c r="BF53" s="1576" t="s">
        <v>4765</v>
      </c>
      <c r="BG53" s="1576" t="s">
        <v>4766</v>
      </c>
      <c r="BH53" s="1576" t="s">
        <v>4767</v>
      </c>
      <c r="BI53" s="1576" t="s">
        <v>4768</v>
      </c>
      <c r="BJ53" s="1576" t="s">
        <v>4762</v>
      </c>
      <c r="BK53" s="1576" t="s">
        <v>4768</v>
      </c>
      <c r="BL53" s="1576" t="s">
        <v>4762</v>
      </c>
      <c r="BM53" s="1576" t="s">
        <v>4768</v>
      </c>
      <c r="BN53" s="1576" t="s">
        <v>4762</v>
      </c>
      <c r="BO53" s="1576" t="s">
        <v>4768</v>
      </c>
      <c r="BP53" s="1576" t="s">
        <v>4762</v>
      </c>
      <c r="BQ53" s="1576" t="s">
        <v>4768</v>
      </c>
      <c r="BR53" s="1576" t="s">
        <v>4762</v>
      </c>
      <c r="BS53" s="1576" t="s">
        <v>4768</v>
      </c>
      <c r="BT53" s="1576" t="s">
        <v>4762</v>
      </c>
      <c r="BU53" s="1576" t="s">
        <v>4768</v>
      </c>
      <c r="BV53" s="1576" t="s">
        <v>4762</v>
      </c>
    </row>
    <row r="54" spans="2:74">
      <c r="B54" s="6" t="s">
        <v>292</v>
      </c>
      <c r="C54" s="6" t="s">
        <v>436</v>
      </c>
      <c r="D54" s="6" t="s">
        <v>437</v>
      </c>
      <c r="E54" s="1019" t="s">
        <v>438</v>
      </c>
      <c r="G54" t="s">
        <v>4588</v>
      </c>
      <c r="H54" t="s">
        <v>5823</v>
      </c>
      <c r="I54" s="24" t="s">
        <v>221</v>
      </c>
      <c r="J54" s="1060" t="s">
        <v>4588</v>
      </c>
      <c r="K54" s="1064">
        <v>1</v>
      </c>
      <c r="L54" s="1769">
        <v>9076.85</v>
      </c>
      <c r="M54" s="1769">
        <v>8670.1299999999992</v>
      </c>
      <c r="N54" s="1061"/>
      <c r="O54" s="1061"/>
      <c r="P54" s="1061">
        <v>1</v>
      </c>
      <c r="Q54" s="1769">
        <v>9076.85</v>
      </c>
      <c r="R54" s="1061">
        <v>1</v>
      </c>
      <c r="S54" s="1769">
        <v>9076.85</v>
      </c>
      <c r="T54" s="1061"/>
      <c r="U54" s="1061"/>
      <c r="V54" s="1061">
        <v>1</v>
      </c>
      <c r="W54" s="1769">
        <v>9076.85</v>
      </c>
      <c r="X54" s="1061"/>
      <c r="Y54" s="1061"/>
      <c r="AB54" s="1060" t="s">
        <v>2425</v>
      </c>
      <c r="AC54" s="1061">
        <v>1760</v>
      </c>
      <c r="AD54" s="1064">
        <v>1060</v>
      </c>
      <c r="AE54" s="1064">
        <v>700</v>
      </c>
      <c r="AF54" s="1064">
        <v>1725</v>
      </c>
      <c r="AG54" s="1064">
        <v>35</v>
      </c>
      <c r="AH54" s="1574">
        <v>0.165803109</v>
      </c>
      <c r="AI54" s="1769">
        <v>12767988.630000001</v>
      </c>
      <c r="AJ54" s="1773">
        <v>8288511.9800000098</v>
      </c>
      <c r="AK54" s="1773">
        <v>4479476.6500000004</v>
      </c>
      <c r="AL54" s="1773">
        <v>12457412.74</v>
      </c>
      <c r="AM54" s="1773">
        <v>310575.89</v>
      </c>
      <c r="AN54" s="1773">
        <v>18099117.84</v>
      </c>
      <c r="AO54" s="1773">
        <v>11229628.109999999</v>
      </c>
      <c r="AP54" s="1773">
        <v>6869489.7300000004</v>
      </c>
      <c r="AQ54" s="1773">
        <v>17620945.18</v>
      </c>
      <c r="AR54" s="1773">
        <v>478172.66</v>
      </c>
      <c r="AS54" s="1773">
        <v>18099117.84</v>
      </c>
      <c r="AT54" s="1773">
        <v>11229628.109999999</v>
      </c>
      <c r="AU54" s="1773">
        <v>6869489.7300000004</v>
      </c>
      <c r="AV54" s="1773">
        <v>17620945.18</v>
      </c>
      <c r="AW54" s="1773">
        <v>478172.66</v>
      </c>
      <c r="AX54" s="1773">
        <v>13191895.619999999</v>
      </c>
      <c r="AY54" s="1773">
        <v>8446501.8499999996</v>
      </c>
      <c r="AZ54" s="1773">
        <v>4745393.7699999996</v>
      </c>
      <c r="BA54" s="1773">
        <v>12853995.880000001</v>
      </c>
      <c r="BB54" s="1773">
        <v>337899.74</v>
      </c>
      <c r="BC54" s="1769">
        <v>13050248.67</v>
      </c>
      <c r="BD54" s="1773">
        <v>8346945.6299999999</v>
      </c>
      <c r="BE54" s="1773">
        <v>4703303.04</v>
      </c>
      <c r="BF54" s="1773">
        <v>12711933.66</v>
      </c>
      <c r="BG54" s="1773">
        <v>338315.01</v>
      </c>
      <c r="BH54" s="1575">
        <v>0.97837129030000003</v>
      </c>
      <c r="BI54" s="1061">
        <v>131</v>
      </c>
      <c r="BJ54" s="1769">
        <v>36538.370000000003</v>
      </c>
      <c r="BK54" s="1061">
        <v>1760</v>
      </c>
      <c r="BL54" s="1769">
        <v>13013710.300000001</v>
      </c>
      <c r="BM54" s="1769"/>
      <c r="BN54" s="1769"/>
      <c r="BO54" s="1061">
        <v>1821</v>
      </c>
      <c r="BP54" s="1769">
        <v>12711933.66</v>
      </c>
      <c r="BQ54" s="1061">
        <v>70</v>
      </c>
      <c r="BR54" s="1769">
        <v>338315.01</v>
      </c>
      <c r="BS54" s="1061">
        <v>1081</v>
      </c>
      <c r="BT54" s="1769">
        <v>8346945.6299999999</v>
      </c>
      <c r="BU54" s="1061">
        <v>810</v>
      </c>
      <c r="BV54" s="1769">
        <v>4703303.04</v>
      </c>
    </row>
    <row r="55" spans="2:74">
      <c r="B55" s="6" t="s">
        <v>293</v>
      </c>
      <c r="C55" s="6" t="s">
        <v>436</v>
      </c>
      <c r="D55" s="6" t="s">
        <v>437</v>
      </c>
      <c r="E55" s="1019" t="s">
        <v>447</v>
      </c>
      <c r="G55" t="s">
        <v>2886</v>
      </c>
      <c r="H55" t="s">
        <v>5823</v>
      </c>
      <c r="I55" s="24" t="s">
        <v>221</v>
      </c>
      <c r="J55" s="1060" t="s">
        <v>2886</v>
      </c>
      <c r="K55" s="1064">
        <v>2</v>
      </c>
      <c r="L55" s="1769">
        <v>3734</v>
      </c>
      <c r="M55" s="1769">
        <v>3674.12</v>
      </c>
      <c r="N55" s="1061"/>
      <c r="O55" s="1061"/>
      <c r="P55" s="1061">
        <v>2</v>
      </c>
      <c r="Q55" s="1769">
        <v>3734</v>
      </c>
      <c r="R55" s="1061">
        <v>2</v>
      </c>
      <c r="S55" s="1769">
        <v>3734</v>
      </c>
      <c r="T55" s="1061"/>
      <c r="U55" s="1061"/>
      <c r="V55" s="1061">
        <v>2</v>
      </c>
      <c r="W55" s="1769">
        <v>3734</v>
      </c>
      <c r="X55" s="1061"/>
      <c r="Y55" s="1061"/>
      <c r="AB55" s="1060" t="s">
        <v>2426</v>
      </c>
      <c r="AC55" s="1061">
        <v>1138</v>
      </c>
      <c r="AD55" s="1064">
        <v>681</v>
      </c>
      <c r="AE55" s="1064">
        <v>457</v>
      </c>
      <c r="AF55" s="1064">
        <v>1124</v>
      </c>
      <c r="AG55" s="1064">
        <v>14</v>
      </c>
      <c r="AH55" s="1574">
        <v>0.107206783</v>
      </c>
      <c r="AI55" s="1769">
        <v>10923690.689999999</v>
      </c>
      <c r="AJ55" s="1773">
        <v>7153783.4299999997</v>
      </c>
      <c r="AK55" s="1773">
        <v>3769907.26</v>
      </c>
      <c r="AL55" s="1773">
        <v>10717052.689999999</v>
      </c>
      <c r="AM55" s="1773">
        <v>206638</v>
      </c>
      <c r="AN55" s="1773">
        <v>10923690.689999999</v>
      </c>
      <c r="AO55" s="1773">
        <v>7153783.4299999997</v>
      </c>
      <c r="AP55" s="1773">
        <v>3769907.26</v>
      </c>
      <c r="AQ55" s="1773">
        <v>10717052.689999999</v>
      </c>
      <c r="AR55" s="1773">
        <v>206638</v>
      </c>
      <c r="AS55" s="1773">
        <v>10923690.689999999</v>
      </c>
      <c r="AT55" s="1773">
        <v>7153783.4299999997</v>
      </c>
      <c r="AU55" s="1773">
        <v>3769907.26</v>
      </c>
      <c r="AV55" s="1773">
        <v>10717052.689999999</v>
      </c>
      <c r="AW55" s="1773">
        <v>206638</v>
      </c>
      <c r="AX55" s="1773">
        <v>10301681.41</v>
      </c>
      <c r="AY55" s="1773">
        <v>6812595.3300000001</v>
      </c>
      <c r="AZ55" s="1773">
        <v>3489086.08</v>
      </c>
      <c r="BA55" s="1773">
        <v>10143810.140000001</v>
      </c>
      <c r="BB55" s="1773">
        <v>157871.26999999999</v>
      </c>
      <c r="BC55" s="1769">
        <v>10276539.91</v>
      </c>
      <c r="BD55" s="1773">
        <v>6771101.7300000004</v>
      </c>
      <c r="BE55" s="1773">
        <v>3505438.18</v>
      </c>
      <c r="BF55" s="1773">
        <v>10118533.34</v>
      </c>
      <c r="BG55" s="1773">
        <v>158006.57</v>
      </c>
      <c r="BH55" s="1575">
        <v>1.0629736064499999</v>
      </c>
      <c r="BI55" s="1061">
        <v>36</v>
      </c>
      <c r="BJ55" s="1769">
        <v>23004.81</v>
      </c>
      <c r="BK55" s="1061">
        <v>1138</v>
      </c>
      <c r="BL55" s="1769">
        <v>10253535.1</v>
      </c>
      <c r="BM55" s="1769"/>
      <c r="BN55" s="1769"/>
      <c r="BO55" s="1061">
        <v>1154</v>
      </c>
      <c r="BP55" s="1769">
        <v>10118533.34</v>
      </c>
      <c r="BQ55" s="1061">
        <v>20</v>
      </c>
      <c r="BR55" s="1769">
        <v>158006.57</v>
      </c>
      <c r="BS55" s="1061">
        <v>684</v>
      </c>
      <c r="BT55" s="1769">
        <v>6771101.7300000004</v>
      </c>
      <c r="BU55" s="1061">
        <v>490</v>
      </c>
      <c r="BV55" s="1769">
        <v>3505438.18</v>
      </c>
    </row>
    <row r="56" spans="2:74">
      <c r="B56" s="6" t="s">
        <v>295</v>
      </c>
      <c r="C56" s="6" t="s">
        <v>436</v>
      </c>
      <c r="D56" s="6" t="s">
        <v>437</v>
      </c>
      <c r="E56" s="1019" t="s">
        <v>448</v>
      </c>
      <c r="G56" t="s">
        <v>3280</v>
      </c>
      <c r="H56" t="s">
        <v>5823</v>
      </c>
      <c r="I56" s="24" t="s">
        <v>221</v>
      </c>
      <c r="J56" s="1060" t="s">
        <v>3280</v>
      </c>
      <c r="K56" s="1064">
        <v>1</v>
      </c>
      <c r="L56" s="1769">
        <v>3325.34</v>
      </c>
      <c r="M56" s="1769">
        <v>3267.37</v>
      </c>
      <c r="N56" s="1061"/>
      <c r="O56" s="1061"/>
      <c r="P56" s="1061">
        <v>1</v>
      </c>
      <c r="Q56" s="1769">
        <v>3325.34</v>
      </c>
      <c r="R56" s="1061">
        <v>1</v>
      </c>
      <c r="S56" s="1769">
        <v>3325.34</v>
      </c>
      <c r="T56" s="1061"/>
      <c r="U56" s="1061"/>
      <c r="V56" s="1061">
        <v>1</v>
      </c>
      <c r="W56" s="1769">
        <v>3325.34</v>
      </c>
      <c r="X56" s="1061"/>
      <c r="Y56" s="1061"/>
      <c r="AB56" s="1060" t="s">
        <v>2427</v>
      </c>
      <c r="AC56" s="1061">
        <v>205</v>
      </c>
      <c r="AD56" s="1064">
        <v>115</v>
      </c>
      <c r="AE56" s="1064">
        <v>90</v>
      </c>
      <c r="AF56" s="1064">
        <v>202</v>
      </c>
      <c r="AG56" s="1064">
        <v>3</v>
      </c>
      <c r="AH56" s="1574">
        <v>1.9312294000000001E-2</v>
      </c>
      <c r="AI56" s="1769">
        <v>2130714.2799999998</v>
      </c>
      <c r="AJ56" s="1773">
        <v>1350288.99</v>
      </c>
      <c r="AK56" s="1773">
        <v>780425.29</v>
      </c>
      <c r="AL56" s="1773">
        <v>2079546.53</v>
      </c>
      <c r="AM56" s="1773">
        <v>51167.75</v>
      </c>
      <c r="AN56" s="1773">
        <v>2130714.2799999998</v>
      </c>
      <c r="AO56" s="1773">
        <v>1350288.99</v>
      </c>
      <c r="AP56" s="1773">
        <v>780425.29</v>
      </c>
      <c r="AQ56" s="1773">
        <v>2079546.53</v>
      </c>
      <c r="AR56" s="1773">
        <v>51167.75</v>
      </c>
      <c r="AS56" s="1773">
        <v>2130714.2799999998</v>
      </c>
      <c r="AT56" s="1773">
        <v>1350288.99</v>
      </c>
      <c r="AU56" s="1773">
        <v>780425.29</v>
      </c>
      <c r="AV56" s="1773">
        <v>2079546.53</v>
      </c>
      <c r="AW56" s="1773">
        <v>51167.75</v>
      </c>
      <c r="AX56" s="1773">
        <v>2089598.39</v>
      </c>
      <c r="AY56" s="1773">
        <v>1300052.31</v>
      </c>
      <c r="AZ56" s="1773">
        <v>789546.08</v>
      </c>
      <c r="BA56" s="1773">
        <v>2027742.88</v>
      </c>
      <c r="BB56" s="1773">
        <v>61855.51</v>
      </c>
      <c r="BC56" s="1769">
        <v>2083723.82</v>
      </c>
      <c r="BD56" s="1773">
        <v>1288209.79</v>
      </c>
      <c r="BE56" s="1773">
        <v>795514.03</v>
      </c>
      <c r="BF56" s="1773">
        <v>2021645.63</v>
      </c>
      <c r="BG56" s="1773">
        <v>62078.19</v>
      </c>
      <c r="BH56" s="1575">
        <v>1.02255119395</v>
      </c>
      <c r="BI56" s="1061">
        <v>36</v>
      </c>
      <c r="BJ56" s="1769">
        <v>29546.04</v>
      </c>
      <c r="BK56" s="1061">
        <v>205</v>
      </c>
      <c r="BL56" s="1769">
        <v>2054177.78</v>
      </c>
      <c r="BM56" s="1769"/>
      <c r="BN56" s="1769"/>
      <c r="BO56" s="1061">
        <v>231</v>
      </c>
      <c r="BP56" s="1769">
        <v>2021645.63</v>
      </c>
      <c r="BQ56" s="1061">
        <v>10</v>
      </c>
      <c r="BR56" s="1769">
        <v>62078.19</v>
      </c>
      <c r="BS56" s="1061">
        <v>119</v>
      </c>
      <c r="BT56" s="1769">
        <v>1288209.79</v>
      </c>
      <c r="BU56" s="1061">
        <v>122</v>
      </c>
      <c r="BV56" s="1769">
        <v>795514.03</v>
      </c>
    </row>
    <row r="57" spans="2:74">
      <c r="B57" s="6" t="s">
        <v>296</v>
      </c>
      <c r="C57" s="6" t="s">
        <v>436</v>
      </c>
      <c r="D57" s="6" t="s">
        <v>437</v>
      </c>
      <c r="E57" s="1019" t="s">
        <v>449</v>
      </c>
      <c r="G57" t="s">
        <v>4385</v>
      </c>
      <c r="H57" t="s">
        <v>5823</v>
      </c>
      <c r="I57" s="24" t="s">
        <v>221</v>
      </c>
      <c r="J57" s="1060" t="s">
        <v>4385</v>
      </c>
      <c r="K57" s="1064">
        <v>1</v>
      </c>
      <c r="L57" s="1769">
        <v>829.08</v>
      </c>
      <c r="M57" s="1769">
        <v>826.26</v>
      </c>
      <c r="N57" s="1061"/>
      <c r="O57" s="1061"/>
      <c r="P57" s="1061">
        <v>1</v>
      </c>
      <c r="Q57" s="1769">
        <v>829.08</v>
      </c>
      <c r="R57" s="1061">
        <v>1</v>
      </c>
      <c r="S57" s="1769">
        <v>829.08</v>
      </c>
      <c r="T57" s="1061"/>
      <c r="U57" s="1061"/>
      <c r="V57" s="1061">
        <v>1</v>
      </c>
      <c r="W57" s="1769">
        <v>829.08</v>
      </c>
      <c r="X57" s="1061"/>
      <c r="Y57" s="1061"/>
      <c r="AB57" s="1060" t="s">
        <v>2428</v>
      </c>
      <c r="AC57" s="1061">
        <v>279</v>
      </c>
      <c r="AD57" s="1064">
        <v>188</v>
      </c>
      <c r="AE57" s="1064">
        <v>91</v>
      </c>
      <c r="AF57" s="1064">
        <v>271</v>
      </c>
      <c r="AG57" s="1064">
        <v>8</v>
      </c>
      <c r="AH57" s="1574">
        <v>2.6283561E-2</v>
      </c>
      <c r="AI57" s="1769">
        <v>2753005.53</v>
      </c>
      <c r="AJ57" s="1773">
        <v>1944440.93</v>
      </c>
      <c r="AK57" s="1773">
        <v>808564.6</v>
      </c>
      <c r="AL57" s="1773">
        <v>2670555.5299999998</v>
      </c>
      <c r="AM57" s="1773">
        <v>82450</v>
      </c>
      <c r="AN57" s="1773">
        <v>2753005.53</v>
      </c>
      <c r="AO57" s="1773">
        <v>1944440.93</v>
      </c>
      <c r="AP57" s="1773">
        <v>808564.6</v>
      </c>
      <c r="AQ57" s="1773">
        <v>2670555.5299999998</v>
      </c>
      <c r="AR57" s="1773">
        <v>82450</v>
      </c>
      <c r="AS57" s="1773">
        <v>2753005.53</v>
      </c>
      <c r="AT57" s="1773">
        <v>1944440.93</v>
      </c>
      <c r="AU57" s="1773">
        <v>808564.6</v>
      </c>
      <c r="AV57" s="1773">
        <v>2670555.5299999998</v>
      </c>
      <c r="AW57" s="1773">
        <v>82450</v>
      </c>
      <c r="AX57" s="1773">
        <v>2882216.69</v>
      </c>
      <c r="AY57" s="1773">
        <v>2018837.66</v>
      </c>
      <c r="AZ57" s="1773">
        <v>863379.03</v>
      </c>
      <c r="BA57" s="1773">
        <v>2779969.64</v>
      </c>
      <c r="BB57" s="1773">
        <v>102247.05</v>
      </c>
      <c r="BC57" s="1769">
        <v>2870717.28</v>
      </c>
      <c r="BD57" s="1773">
        <v>1999432.65</v>
      </c>
      <c r="BE57" s="1773">
        <v>871284.63</v>
      </c>
      <c r="BF57" s="1773">
        <v>2768385.88</v>
      </c>
      <c r="BG57" s="1773">
        <v>102331.4</v>
      </c>
      <c r="BH57" s="1575">
        <v>0.95899570088999997</v>
      </c>
      <c r="BI57" s="1061">
        <v>35</v>
      </c>
      <c r="BJ57" s="1769">
        <v>36550.86</v>
      </c>
      <c r="BK57" s="1061">
        <v>279</v>
      </c>
      <c r="BL57" s="1769">
        <v>2834166.42</v>
      </c>
      <c r="BM57" s="1769"/>
      <c r="BN57" s="1769"/>
      <c r="BO57" s="1061">
        <v>297</v>
      </c>
      <c r="BP57" s="1769">
        <v>2768385.88</v>
      </c>
      <c r="BQ57" s="1061">
        <v>17</v>
      </c>
      <c r="BR57" s="1769">
        <v>102331.4</v>
      </c>
      <c r="BS57" s="1061">
        <v>192</v>
      </c>
      <c r="BT57" s="1769">
        <v>1999432.65</v>
      </c>
      <c r="BU57" s="1061">
        <v>122</v>
      </c>
      <c r="BV57" s="1769">
        <v>871284.63</v>
      </c>
    </row>
    <row r="58" spans="2:74">
      <c r="B58" s="6" t="s">
        <v>3293</v>
      </c>
      <c r="C58" s="6" t="s">
        <v>436</v>
      </c>
      <c r="D58" s="6" t="s">
        <v>437</v>
      </c>
      <c r="E58" s="1019" t="s">
        <v>3294</v>
      </c>
      <c r="G58" t="s">
        <v>2887</v>
      </c>
      <c r="H58" t="s">
        <v>5823</v>
      </c>
      <c r="I58" s="24" t="s">
        <v>221</v>
      </c>
      <c r="J58" s="1060" t="s">
        <v>2887</v>
      </c>
      <c r="K58" s="1064">
        <v>1</v>
      </c>
      <c r="L58" s="1769">
        <v>2254.21</v>
      </c>
      <c r="M58" s="1769">
        <v>2228.9699999999998</v>
      </c>
      <c r="N58" s="1061"/>
      <c r="O58" s="1061"/>
      <c r="P58" s="1061">
        <v>1</v>
      </c>
      <c r="Q58" s="1769">
        <v>2254.21</v>
      </c>
      <c r="R58" s="1061">
        <v>1</v>
      </c>
      <c r="S58" s="1769">
        <v>2254.21</v>
      </c>
      <c r="T58" s="1061"/>
      <c r="U58" s="1061"/>
      <c r="V58" s="1061">
        <v>1</v>
      </c>
      <c r="W58" s="1769">
        <v>2254.21</v>
      </c>
      <c r="X58" s="1061"/>
      <c r="Y58" s="1061"/>
      <c r="AB58" s="1060" t="s">
        <v>206</v>
      </c>
      <c r="AC58" s="1061">
        <v>341</v>
      </c>
      <c r="AD58" s="1064">
        <v>254</v>
      </c>
      <c r="AE58" s="1064">
        <v>87</v>
      </c>
      <c r="AF58" s="1064">
        <v>339</v>
      </c>
      <c r="AG58" s="1064">
        <v>2</v>
      </c>
      <c r="AH58" s="1574">
        <v>3.2124352000000002E-2</v>
      </c>
      <c r="AI58" s="1769">
        <v>3418436.26</v>
      </c>
      <c r="AJ58" s="1773">
        <v>2705180.2</v>
      </c>
      <c r="AK58" s="1773">
        <v>713256.06</v>
      </c>
      <c r="AL58" s="1773">
        <v>3399354.46</v>
      </c>
      <c r="AM58" s="1773">
        <v>19081.8</v>
      </c>
      <c r="AN58" s="1773">
        <v>3418436.26</v>
      </c>
      <c r="AO58" s="1773">
        <v>2705180.2</v>
      </c>
      <c r="AP58" s="1773">
        <v>713256.06</v>
      </c>
      <c r="AQ58" s="1773">
        <v>3399354.46</v>
      </c>
      <c r="AR58" s="1773">
        <v>19081.8</v>
      </c>
      <c r="AS58" s="1773">
        <v>3418436.26</v>
      </c>
      <c r="AT58" s="1773">
        <v>2705180.2</v>
      </c>
      <c r="AU58" s="1773">
        <v>713256.06</v>
      </c>
      <c r="AV58" s="1773">
        <v>3399354.46</v>
      </c>
      <c r="AW58" s="1773">
        <v>19081.8</v>
      </c>
      <c r="AX58" s="1773">
        <v>3617894.91</v>
      </c>
      <c r="AY58" s="1773">
        <v>2892656.97</v>
      </c>
      <c r="AZ58" s="1773">
        <v>725237.94</v>
      </c>
      <c r="BA58" s="1773">
        <v>3578873.79</v>
      </c>
      <c r="BB58" s="1773">
        <v>39021.120000000003</v>
      </c>
      <c r="BC58" s="1769">
        <v>3618306.32</v>
      </c>
      <c r="BD58" s="1773">
        <v>2884112.27</v>
      </c>
      <c r="BE58" s="1773">
        <v>734194.05</v>
      </c>
      <c r="BF58" s="1773">
        <v>3579239.68</v>
      </c>
      <c r="BG58" s="1773">
        <v>39066.639999999999</v>
      </c>
      <c r="BH58" s="1575">
        <v>0.94476143191999995</v>
      </c>
      <c r="BI58" s="1061">
        <v>37</v>
      </c>
      <c r="BJ58" s="1769">
        <v>54358.93</v>
      </c>
      <c r="BK58" s="1061">
        <v>341</v>
      </c>
      <c r="BL58" s="1769">
        <v>3563947.39</v>
      </c>
      <c r="BM58" s="1769"/>
      <c r="BN58" s="1769"/>
      <c r="BO58" s="1061">
        <v>368</v>
      </c>
      <c r="BP58" s="1769">
        <v>3579239.68</v>
      </c>
      <c r="BQ58" s="1061">
        <v>10</v>
      </c>
      <c r="BR58" s="1769">
        <v>39066.639999999999</v>
      </c>
      <c r="BS58" s="1061">
        <v>260</v>
      </c>
      <c r="BT58" s="1769">
        <v>2884112.27</v>
      </c>
      <c r="BU58" s="1061">
        <v>118</v>
      </c>
      <c r="BV58" s="1769">
        <v>734194.05</v>
      </c>
    </row>
    <row r="59" spans="2:74">
      <c r="B59" s="6" t="s">
        <v>450</v>
      </c>
      <c r="C59" s="6" t="s">
        <v>451</v>
      </c>
      <c r="D59" s="6" t="s">
        <v>452</v>
      </c>
      <c r="E59" s="1019" t="s">
        <v>453</v>
      </c>
      <c r="G59" t="s">
        <v>2888</v>
      </c>
      <c r="H59" t="s">
        <v>5823</v>
      </c>
      <c r="I59" s="24" t="s">
        <v>221</v>
      </c>
      <c r="J59" s="1060" t="s">
        <v>2888</v>
      </c>
      <c r="K59" s="1064">
        <v>1</v>
      </c>
      <c r="L59" s="1769">
        <v>1362.39</v>
      </c>
      <c r="M59" s="1769">
        <v>1352.69</v>
      </c>
      <c r="N59" s="1061"/>
      <c r="O59" s="1061"/>
      <c r="P59" s="1061">
        <v>1</v>
      </c>
      <c r="Q59" s="1769">
        <v>1362.39</v>
      </c>
      <c r="R59" s="1061">
        <v>1</v>
      </c>
      <c r="S59" s="1769">
        <v>1362.39</v>
      </c>
      <c r="T59" s="1061"/>
      <c r="U59" s="1061"/>
      <c r="V59" s="1061">
        <v>1</v>
      </c>
      <c r="W59" s="1769">
        <v>1362.39</v>
      </c>
      <c r="X59" s="1061"/>
      <c r="Y59" s="1061"/>
      <c r="AB59" s="1060" t="s">
        <v>2429</v>
      </c>
      <c r="AC59" s="1061">
        <v>352</v>
      </c>
      <c r="AD59" s="1064">
        <v>203</v>
      </c>
      <c r="AE59" s="1064">
        <v>149</v>
      </c>
      <c r="AF59" s="1064">
        <v>346</v>
      </c>
      <c r="AG59" s="1064">
        <v>6</v>
      </c>
      <c r="AH59" s="1574">
        <v>3.3160622000000001E-2</v>
      </c>
      <c r="AI59" s="1769">
        <v>3573238.55</v>
      </c>
      <c r="AJ59" s="1773">
        <v>2238040.27</v>
      </c>
      <c r="AK59" s="1773">
        <v>1335198.28</v>
      </c>
      <c r="AL59" s="1773">
        <v>3509969.8</v>
      </c>
      <c r="AM59" s="1773">
        <v>63268.75</v>
      </c>
      <c r="AN59" s="1773">
        <v>3573238.55</v>
      </c>
      <c r="AO59" s="1773">
        <v>2238040.27</v>
      </c>
      <c r="AP59" s="1773">
        <v>1335198.28</v>
      </c>
      <c r="AQ59" s="1773">
        <v>3509969.8</v>
      </c>
      <c r="AR59" s="1773">
        <v>63268.75</v>
      </c>
      <c r="AS59" s="1773">
        <v>3573238.55</v>
      </c>
      <c r="AT59" s="1773">
        <v>2238040.27</v>
      </c>
      <c r="AU59" s="1773">
        <v>1335198.28</v>
      </c>
      <c r="AV59" s="1773">
        <v>3509969.8</v>
      </c>
      <c r="AW59" s="1773">
        <v>63268.75</v>
      </c>
      <c r="AX59" s="1773">
        <v>3989738.3</v>
      </c>
      <c r="AY59" s="1773">
        <v>2510028.4700000002</v>
      </c>
      <c r="AZ59" s="1773">
        <v>1479709.83</v>
      </c>
      <c r="BA59" s="1773">
        <v>3875014.06</v>
      </c>
      <c r="BB59" s="1773">
        <v>114724.24</v>
      </c>
      <c r="BC59" s="1769">
        <v>4008364.09</v>
      </c>
      <c r="BD59" s="1773">
        <v>2505454.2999999998</v>
      </c>
      <c r="BE59" s="1773">
        <v>1502909.79</v>
      </c>
      <c r="BF59" s="1773">
        <v>3893007.34</v>
      </c>
      <c r="BG59" s="1773">
        <v>115356.75</v>
      </c>
      <c r="BH59" s="1575">
        <v>0.89144560468</v>
      </c>
      <c r="BI59" s="1061">
        <v>51</v>
      </c>
      <c r="BJ59" s="1769">
        <v>98907.28</v>
      </c>
      <c r="BK59" s="1061">
        <v>352</v>
      </c>
      <c r="BL59" s="1769">
        <v>3909456.81</v>
      </c>
      <c r="BM59" s="1769"/>
      <c r="BN59" s="1769"/>
      <c r="BO59" s="1061">
        <v>383</v>
      </c>
      <c r="BP59" s="1769">
        <v>3893007.34</v>
      </c>
      <c r="BQ59" s="1061">
        <v>20</v>
      </c>
      <c r="BR59" s="1769">
        <v>115356.75</v>
      </c>
      <c r="BS59" s="1061">
        <v>211</v>
      </c>
      <c r="BT59" s="1769">
        <v>2505454.2999999998</v>
      </c>
      <c r="BU59" s="1061">
        <v>192</v>
      </c>
      <c r="BV59" s="1769">
        <v>1502909.79</v>
      </c>
    </row>
    <row r="60" spans="2:74">
      <c r="B60" s="6" t="s">
        <v>297</v>
      </c>
      <c r="C60" s="6" t="s">
        <v>451</v>
      </c>
      <c r="D60" s="6" t="s">
        <v>452</v>
      </c>
      <c r="E60" s="1019" t="s">
        <v>454</v>
      </c>
      <c r="G60" t="s">
        <v>4532</v>
      </c>
      <c r="H60" t="s">
        <v>5823</v>
      </c>
      <c r="I60" s="24" t="s">
        <v>221</v>
      </c>
      <c r="J60" s="1060" t="s">
        <v>4532</v>
      </c>
      <c r="K60" s="1064">
        <v>1</v>
      </c>
      <c r="L60" s="1769">
        <v>2848.32</v>
      </c>
      <c r="M60" s="1769">
        <v>2737.36</v>
      </c>
      <c r="N60" s="1061"/>
      <c r="O60" s="1061"/>
      <c r="P60" s="1061">
        <v>1</v>
      </c>
      <c r="Q60" s="1769">
        <v>2848.32</v>
      </c>
      <c r="R60" s="1061">
        <v>1</v>
      </c>
      <c r="S60" s="1769">
        <v>2848.32</v>
      </c>
      <c r="T60" s="1061"/>
      <c r="U60" s="1061"/>
      <c r="V60" s="1061">
        <v>1</v>
      </c>
      <c r="W60" s="1769">
        <v>2848.32</v>
      </c>
      <c r="X60" s="1061"/>
      <c r="Y60" s="1061"/>
      <c r="AB60" s="1060" t="s">
        <v>2430</v>
      </c>
      <c r="AC60" s="1061">
        <v>351</v>
      </c>
      <c r="AD60" s="1064">
        <v>218</v>
      </c>
      <c r="AE60" s="1064">
        <v>133</v>
      </c>
      <c r="AF60" s="1064">
        <v>347</v>
      </c>
      <c r="AG60" s="1064">
        <v>4</v>
      </c>
      <c r="AH60" s="1574">
        <v>3.3066415000000002E-2</v>
      </c>
      <c r="AI60" s="1769">
        <v>3587496.67</v>
      </c>
      <c r="AJ60" s="1773">
        <v>2447995.77</v>
      </c>
      <c r="AK60" s="1773">
        <v>1139500.8999999999</v>
      </c>
      <c r="AL60" s="1773">
        <v>3505813.22</v>
      </c>
      <c r="AM60" s="1773">
        <v>81683.45</v>
      </c>
      <c r="AN60" s="1773">
        <v>3587496.67</v>
      </c>
      <c r="AO60" s="1773">
        <v>2447995.77</v>
      </c>
      <c r="AP60" s="1773">
        <v>1139500.8999999999</v>
      </c>
      <c r="AQ60" s="1773">
        <v>3505813.22</v>
      </c>
      <c r="AR60" s="1773">
        <v>81683.45</v>
      </c>
      <c r="AS60" s="1773">
        <v>3587496.67</v>
      </c>
      <c r="AT60" s="1773">
        <v>2447995.77</v>
      </c>
      <c r="AU60" s="1773">
        <v>1139500.8999999999</v>
      </c>
      <c r="AV60" s="1773">
        <v>3505813.22</v>
      </c>
      <c r="AW60" s="1773">
        <v>81683.45</v>
      </c>
      <c r="AX60" s="1773">
        <v>4121226.78</v>
      </c>
      <c r="AY60" s="1773">
        <v>2759886.57</v>
      </c>
      <c r="AZ60" s="1773">
        <v>1361340.21</v>
      </c>
      <c r="BA60" s="1773">
        <v>3988297.73</v>
      </c>
      <c r="BB60" s="1773">
        <v>132929.04999999999</v>
      </c>
      <c r="BC60" s="1769">
        <v>4140005.05</v>
      </c>
      <c r="BD60" s="1773">
        <v>2756302.15</v>
      </c>
      <c r="BE60" s="1773">
        <v>1383702.9</v>
      </c>
      <c r="BF60" s="1773">
        <v>4006638.05</v>
      </c>
      <c r="BG60" s="1773">
        <v>133367</v>
      </c>
      <c r="BH60" s="1575">
        <v>0.86654403235999999</v>
      </c>
      <c r="BI60" s="1061">
        <v>65</v>
      </c>
      <c r="BJ60" s="1769">
        <v>141859.57</v>
      </c>
      <c r="BK60" s="1061">
        <v>351</v>
      </c>
      <c r="BL60" s="1769">
        <v>3998145.48</v>
      </c>
      <c r="BM60" s="1769"/>
      <c r="BN60" s="1769"/>
      <c r="BO60" s="1061">
        <v>396</v>
      </c>
      <c r="BP60" s="1769">
        <v>4006638.05</v>
      </c>
      <c r="BQ60" s="1061">
        <v>20</v>
      </c>
      <c r="BR60" s="1769">
        <v>133367</v>
      </c>
      <c r="BS60" s="1061">
        <v>226</v>
      </c>
      <c r="BT60" s="1769">
        <v>2756302.15</v>
      </c>
      <c r="BU60" s="1061">
        <v>190</v>
      </c>
      <c r="BV60" s="1769">
        <v>1383702.9</v>
      </c>
    </row>
    <row r="61" spans="2:74">
      <c r="B61" s="6" t="s">
        <v>298</v>
      </c>
      <c r="C61" s="6" t="s">
        <v>451</v>
      </c>
      <c r="D61" s="6" t="s">
        <v>452</v>
      </c>
      <c r="E61" s="1019" t="s">
        <v>453</v>
      </c>
      <c r="G61" t="s">
        <v>2889</v>
      </c>
      <c r="H61" t="s">
        <v>5823</v>
      </c>
      <c r="I61" s="24" t="s">
        <v>221</v>
      </c>
      <c r="J61" s="1060" t="s">
        <v>2889</v>
      </c>
      <c r="K61" s="1064">
        <v>1</v>
      </c>
      <c r="L61" s="1769">
        <v>4417.34</v>
      </c>
      <c r="M61" s="1769">
        <v>4316.1000000000004</v>
      </c>
      <c r="N61" s="1061"/>
      <c r="O61" s="1061"/>
      <c r="P61" s="1061">
        <v>1</v>
      </c>
      <c r="Q61" s="1769">
        <v>4417.34</v>
      </c>
      <c r="R61" s="1061">
        <v>1</v>
      </c>
      <c r="S61" s="1769">
        <v>4417.34</v>
      </c>
      <c r="T61" s="1061"/>
      <c r="U61" s="1061"/>
      <c r="V61" s="1061">
        <v>1</v>
      </c>
      <c r="W61" s="1769">
        <v>4417.34</v>
      </c>
      <c r="X61" s="1061"/>
      <c r="Y61" s="1061"/>
      <c r="AB61" s="1060" t="s">
        <v>2431</v>
      </c>
      <c r="AC61" s="1061">
        <v>317</v>
      </c>
      <c r="AD61" s="1064">
        <v>191</v>
      </c>
      <c r="AE61" s="1064">
        <v>126</v>
      </c>
      <c r="AF61" s="1064">
        <v>315</v>
      </c>
      <c r="AG61" s="1064">
        <v>2</v>
      </c>
      <c r="AH61" s="1574">
        <v>2.9863401000000001E-2</v>
      </c>
      <c r="AI61" s="1769">
        <v>3347098.97</v>
      </c>
      <c r="AJ61" s="1773">
        <v>2120675.92</v>
      </c>
      <c r="AK61" s="1773">
        <v>1226423.05</v>
      </c>
      <c r="AL61" s="1773">
        <v>3340375.07</v>
      </c>
      <c r="AM61" s="1773">
        <v>6723.9</v>
      </c>
      <c r="AN61" s="1773">
        <v>3347098.97</v>
      </c>
      <c r="AO61" s="1773">
        <v>2120675.92</v>
      </c>
      <c r="AP61" s="1773">
        <v>1226423.05</v>
      </c>
      <c r="AQ61" s="1773">
        <v>3340375.07</v>
      </c>
      <c r="AR61" s="1773">
        <v>6723.9</v>
      </c>
      <c r="AS61" s="1773">
        <v>3347098.97</v>
      </c>
      <c r="AT61" s="1773">
        <v>2120675.92</v>
      </c>
      <c r="AU61" s="1773">
        <v>1226423.05</v>
      </c>
      <c r="AV61" s="1773">
        <v>3340375.07</v>
      </c>
      <c r="AW61" s="1773">
        <v>6723.9</v>
      </c>
      <c r="AX61" s="1773">
        <v>3916039.38</v>
      </c>
      <c r="AY61" s="1773">
        <v>2423850.9</v>
      </c>
      <c r="AZ61" s="1773">
        <v>1492188.48</v>
      </c>
      <c r="BA61" s="1773">
        <v>3852538.21</v>
      </c>
      <c r="BB61" s="1773">
        <v>63501.17</v>
      </c>
      <c r="BC61" s="1769">
        <v>3932506.74</v>
      </c>
      <c r="BD61" s="1773">
        <v>2413298.85</v>
      </c>
      <c r="BE61" s="1773">
        <v>1519207.89</v>
      </c>
      <c r="BF61" s="1773">
        <v>3868943.85</v>
      </c>
      <c r="BG61" s="1773">
        <v>63562.89</v>
      </c>
      <c r="BH61" s="1575">
        <v>0.85113623225000001</v>
      </c>
      <c r="BI61" s="1061">
        <v>69</v>
      </c>
      <c r="BJ61" s="1769">
        <v>178150.92</v>
      </c>
      <c r="BK61" s="1061">
        <v>317</v>
      </c>
      <c r="BL61" s="1769">
        <v>3754355.82</v>
      </c>
      <c r="BM61" s="1769"/>
      <c r="BN61" s="1769"/>
      <c r="BO61" s="1061">
        <v>368</v>
      </c>
      <c r="BP61" s="1769">
        <v>3868943.85</v>
      </c>
      <c r="BQ61" s="1061">
        <v>18</v>
      </c>
      <c r="BR61" s="1769">
        <v>63562.89</v>
      </c>
      <c r="BS61" s="1061">
        <v>195</v>
      </c>
      <c r="BT61" s="1769">
        <v>2413298.85</v>
      </c>
      <c r="BU61" s="1061">
        <v>191</v>
      </c>
      <c r="BV61" s="1769">
        <v>1519207.89</v>
      </c>
    </row>
    <row r="62" spans="2:74">
      <c r="B62" s="6" t="s">
        <v>299</v>
      </c>
      <c r="C62" s="6" t="s">
        <v>451</v>
      </c>
      <c r="D62" s="6" t="s">
        <v>452</v>
      </c>
      <c r="E62" s="1019" t="s">
        <v>455</v>
      </c>
      <c r="G62" t="s">
        <v>3281</v>
      </c>
      <c r="H62" t="s">
        <v>5823</v>
      </c>
      <c r="I62" s="24" t="s">
        <v>221</v>
      </c>
      <c r="J62" s="1060" t="s">
        <v>3281</v>
      </c>
      <c r="K62" s="1064">
        <v>1</v>
      </c>
      <c r="L62" s="1771">
        <v>0</v>
      </c>
      <c r="M62" s="1769">
        <v>2255.19</v>
      </c>
      <c r="N62" s="1061"/>
      <c r="O62" s="1061"/>
      <c r="P62" s="1061">
        <v>1</v>
      </c>
      <c r="Q62" s="1771">
        <v>0</v>
      </c>
      <c r="R62" s="1061">
        <v>1</v>
      </c>
      <c r="S62" s="1771">
        <v>0</v>
      </c>
      <c r="T62" s="1061"/>
      <c r="U62" s="1061"/>
      <c r="V62" s="1061">
        <v>1</v>
      </c>
      <c r="W62" s="1771">
        <v>0</v>
      </c>
      <c r="X62" s="1061"/>
      <c r="Y62" s="1061"/>
      <c r="AB62" s="1060" t="s">
        <v>2432</v>
      </c>
      <c r="AC62" s="1061">
        <v>316</v>
      </c>
      <c r="AD62" s="1064">
        <v>155</v>
      </c>
      <c r="AE62" s="1064">
        <v>161</v>
      </c>
      <c r="AF62" s="1064">
        <v>312</v>
      </c>
      <c r="AG62" s="1064">
        <v>4</v>
      </c>
      <c r="AH62" s="1574">
        <v>2.9769194999999998E-2</v>
      </c>
      <c r="AI62" s="1769">
        <v>3149736.66</v>
      </c>
      <c r="AJ62" s="1773">
        <v>1712704.52</v>
      </c>
      <c r="AK62" s="1773">
        <v>1437032.14</v>
      </c>
      <c r="AL62" s="1773">
        <v>3106289.16</v>
      </c>
      <c r="AM62" s="1773">
        <v>43447.5</v>
      </c>
      <c r="AN62" s="1773">
        <v>3149736.66</v>
      </c>
      <c r="AO62" s="1773">
        <v>1712704.52</v>
      </c>
      <c r="AP62" s="1773">
        <v>1437032.14</v>
      </c>
      <c r="AQ62" s="1773">
        <v>3106289.16</v>
      </c>
      <c r="AR62" s="1773">
        <v>43447.5</v>
      </c>
      <c r="AS62" s="1773">
        <v>3149736.66</v>
      </c>
      <c r="AT62" s="1773">
        <v>1712704.52</v>
      </c>
      <c r="AU62" s="1773">
        <v>1437032.14</v>
      </c>
      <c r="AV62" s="1773">
        <v>3106289.16</v>
      </c>
      <c r="AW62" s="1773">
        <v>43447.5</v>
      </c>
      <c r="AX62" s="1773">
        <v>3853770.6</v>
      </c>
      <c r="AY62" s="1773">
        <v>2057963.04</v>
      </c>
      <c r="AZ62" s="1773">
        <v>1795807.56</v>
      </c>
      <c r="BA62" s="1773">
        <v>3777630.32</v>
      </c>
      <c r="BB62" s="1773">
        <v>76140.28</v>
      </c>
      <c r="BC62" s="1769">
        <v>3889998.86</v>
      </c>
      <c r="BD62" s="1773">
        <v>2058577.26</v>
      </c>
      <c r="BE62" s="1773">
        <v>1831421.6</v>
      </c>
      <c r="BF62" s="1773">
        <v>3813698.81</v>
      </c>
      <c r="BG62" s="1773">
        <v>76300.05</v>
      </c>
      <c r="BH62" s="1575">
        <v>0.80970117815999998</v>
      </c>
      <c r="BI62" s="1061">
        <v>75</v>
      </c>
      <c r="BJ62" s="1769">
        <v>172695.96</v>
      </c>
      <c r="BK62" s="1061">
        <v>316</v>
      </c>
      <c r="BL62" s="1769">
        <v>3717302.9</v>
      </c>
      <c r="BM62" s="1769"/>
      <c r="BN62" s="1769"/>
      <c r="BO62" s="1061">
        <v>380</v>
      </c>
      <c r="BP62" s="1769">
        <v>3813698.81</v>
      </c>
      <c r="BQ62" s="1061">
        <v>11</v>
      </c>
      <c r="BR62" s="1769">
        <v>76300.05</v>
      </c>
      <c r="BS62" s="1061">
        <v>157</v>
      </c>
      <c r="BT62" s="1769">
        <v>2058577.26</v>
      </c>
      <c r="BU62" s="1061">
        <v>234</v>
      </c>
      <c r="BV62" s="1769">
        <v>1831421.6</v>
      </c>
    </row>
    <row r="63" spans="2:74">
      <c r="B63" s="6" t="s">
        <v>301</v>
      </c>
      <c r="C63" s="6" t="s">
        <v>451</v>
      </c>
      <c r="D63" s="6" t="s">
        <v>452</v>
      </c>
      <c r="E63" s="1019" t="s">
        <v>456</v>
      </c>
      <c r="G63" t="s">
        <v>2890</v>
      </c>
      <c r="H63" t="s">
        <v>5823</v>
      </c>
      <c r="I63" s="24" t="s">
        <v>221</v>
      </c>
      <c r="J63" s="1060" t="s">
        <v>2890</v>
      </c>
      <c r="K63" s="1064">
        <v>1</v>
      </c>
      <c r="L63" s="1769">
        <v>3904.3</v>
      </c>
      <c r="M63" s="1769">
        <v>3860.6</v>
      </c>
      <c r="N63" s="1061"/>
      <c r="O63" s="1061"/>
      <c r="P63" s="1061">
        <v>1</v>
      </c>
      <c r="Q63" s="1769">
        <v>3904.3</v>
      </c>
      <c r="R63" s="1061">
        <v>1</v>
      </c>
      <c r="S63" s="1769">
        <v>3904.3</v>
      </c>
      <c r="T63" s="1061"/>
      <c r="U63" s="1061"/>
      <c r="V63" s="1061">
        <v>1</v>
      </c>
      <c r="W63" s="1769">
        <v>3904.3</v>
      </c>
      <c r="X63" s="1061"/>
      <c r="Y63" s="1061"/>
      <c r="AB63" s="1060" t="s">
        <v>207</v>
      </c>
      <c r="AC63" s="1061">
        <v>345</v>
      </c>
      <c r="AD63" s="1064">
        <v>176</v>
      </c>
      <c r="AE63" s="1064">
        <v>169</v>
      </c>
      <c r="AF63" s="1064">
        <v>342</v>
      </c>
      <c r="AG63" s="1064">
        <v>3</v>
      </c>
      <c r="AH63" s="1574">
        <v>3.2501177999999999E-2</v>
      </c>
      <c r="AI63" s="1769">
        <v>3499974.64</v>
      </c>
      <c r="AJ63" s="1773">
        <v>1859406.8</v>
      </c>
      <c r="AK63" s="1773">
        <v>1640567.84</v>
      </c>
      <c r="AL63" s="1773">
        <v>3471556.01</v>
      </c>
      <c r="AM63" s="1773">
        <v>28418.63</v>
      </c>
      <c r="AN63" s="1773">
        <v>3499974.64</v>
      </c>
      <c r="AO63" s="1773">
        <v>1859406.8</v>
      </c>
      <c r="AP63" s="1773">
        <v>1640567.84</v>
      </c>
      <c r="AQ63" s="1773">
        <v>3471556.01</v>
      </c>
      <c r="AR63" s="1773">
        <v>28418.63</v>
      </c>
      <c r="AS63" s="1773">
        <v>3499974.64</v>
      </c>
      <c r="AT63" s="1773">
        <v>1859406.8</v>
      </c>
      <c r="AU63" s="1773">
        <v>1640567.84</v>
      </c>
      <c r="AV63" s="1773">
        <v>3471556.01</v>
      </c>
      <c r="AW63" s="1773">
        <v>28418.63</v>
      </c>
      <c r="AX63" s="1773">
        <v>4382291.51</v>
      </c>
      <c r="AY63" s="1773">
        <v>2283774.0299999998</v>
      </c>
      <c r="AZ63" s="1773">
        <v>2098517.48</v>
      </c>
      <c r="BA63" s="1773">
        <v>4265273.71</v>
      </c>
      <c r="BB63" s="1773">
        <v>117017.8</v>
      </c>
      <c r="BC63" s="1769">
        <v>4403514.17</v>
      </c>
      <c r="BD63" s="1773">
        <v>2283575.0099999998</v>
      </c>
      <c r="BE63" s="1773">
        <v>2119939.16</v>
      </c>
      <c r="BF63" s="1773">
        <v>4290956.22</v>
      </c>
      <c r="BG63" s="1773">
        <v>112557.95</v>
      </c>
      <c r="BH63" s="1575">
        <v>0.79481398376000001</v>
      </c>
      <c r="BI63" s="1061">
        <v>108</v>
      </c>
      <c r="BJ63" s="1769">
        <v>282084.86</v>
      </c>
      <c r="BK63" s="1061">
        <v>345</v>
      </c>
      <c r="BL63" s="1769">
        <v>4121429.31</v>
      </c>
      <c r="BM63" s="1769"/>
      <c r="BN63" s="1769"/>
      <c r="BO63" s="1061">
        <v>433</v>
      </c>
      <c r="BP63" s="1769">
        <v>4290956.22</v>
      </c>
      <c r="BQ63" s="1061">
        <v>20</v>
      </c>
      <c r="BR63" s="1769">
        <v>112557.95</v>
      </c>
      <c r="BS63" s="1061">
        <v>181</v>
      </c>
      <c r="BT63" s="1769">
        <v>2283575.0099999998</v>
      </c>
      <c r="BU63" s="1061">
        <v>272</v>
      </c>
      <c r="BV63" s="1769">
        <v>2119939.16</v>
      </c>
    </row>
    <row r="64" spans="2:74">
      <c r="B64" s="6" t="s">
        <v>302</v>
      </c>
      <c r="C64" s="6" t="s">
        <v>451</v>
      </c>
      <c r="D64" s="6" t="s">
        <v>452</v>
      </c>
      <c r="E64" s="1019" t="s">
        <v>457</v>
      </c>
      <c r="G64" t="s">
        <v>2891</v>
      </c>
      <c r="H64" t="s">
        <v>5823</v>
      </c>
      <c r="I64" s="24" t="s">
        <v>221</v>
      </c>
      <c r="J64" s="1060" t="s">
        <v>2891</v>
      </c>
      <c r="K64" s="1064">
        <v>2</v>
      </c>
      <c r="L64" s="1769">
        <v>5983.9</v>
      </c>
      <c r="M64" s="1769">
        <v>5830.7</v>
      </c>
      <c r="N64" s="1061"/>
      <c r="O64" s="1061"/>
      <c r="P64" s="1061">
        <v>2</v>
      </c>
      <c r="Q64" s="1769">
        <v>5983.9</v>
      </c>
      <c r="R64" s="1061">
        <v>2</v>
      </c>
      <c r="S64" s="1769">
        <v>5983.9</v>
      </c>
      <c r="T64" s="1061"/>
      <c r="U64" s="1061"/>
      <c r="V64" s="1061">
        <v>2</v>
      </c>
      <c r="W64" s="1769">
        <v>5983.9</v>
      </c>
      <c r="X64" s="1061"/>
      <c r="Y64" s="1061"/>
      <c r="AB64" s="1060" t="s">
        <v>2433</v>
      </c>
      <c r="AC64" s="1061">
        <v>473</v>
      </c>
      <c r="AD64" s="1064">
        <v>231</v>
      </c>
      <c r="AE64" s="1064">
        <v>242</v>
      </c>
      <c r="AF64" s="1064">
        <v>471</v>
      </c>
      <c r="AG64" s="1064">
        <v>2</v>
      </c>
      <c r="AH64" s="1574">
        <v>4.4559584999999999E-2</v>
      </c>
      <c r="AI64" s="1769">
        <v>5393121.71</v>
      </c>
      <c r="AJ64" s="1773">
        <v>2649085.96</v>
      </c>
      <c r="AK64" s="1773">
        <v>2744035.75</v>
      </c>
      <c r="AL64" s="1773">
        <v>5358899.21</v>
      </c>
      <c r="AM64" s="1773">
        <v>34222.5</v>
      </c>
      <c r="AN64" s="1773">
        <v>5393121.71</v>
      </c>
      <c r="AO64" s="1773">
        <v>2649085.96</v>
      </c>
      <c r="AP64" s="1773">
        <v>2744035.75</v>
      </c>
      <c r="AQ64" s="1773">
        <v>5358899.21</v>
      </c>
      <c r="AR64" s="1773">
        <v>34222.5</v>
      </c>
      <c r="AS64" s="1773">
        <v>5393121.71</v>
      </c>
      <c r="AT64" s="1773">
        <v>2649085.96</v>
      </c>
      <c r="AU64" s="1773">
        <v>2744035.75</v>
      </c>
      <c r="AV64" s="1773">
        <v>5358899.21</v>
      </c>
      <c r="AW64" s="1773">
        <v>34222.5</v>
      </c>
      <c r="AX64" s="1773">
        <v>6850151.8099999996</v>
      </c>
      <c r="AY64" s="1773">
        <v>3283457.07</v>
      </c>
      <c r="AZ64" s="1773">
        <v>3566694.74</v>
      </c>
      <c r="BA64" s="1773">
        <v>6670394.6799999997</v>
      </c>
      <c r="BB64" s="1773">
        <v>179757.13</v>
      </c>
      <c r="BC64" s="1769">
        <v>6897855.1200000001</v>
      </c>
      <c r="BD64" s="1773">
        <v>3285924.24</v>
      </c>
      <c r="BE64" s="1773">
        <v>3611930.88</v>
      </c>
      <c r="BF64" s="1773">
        <v>6718453.9000000004</v>
      </c>
      <c r="BG64" s="1773">
        <v>179401.22</v>
      </c>
      <c r="BH64" s="1575">
        <v>0.78185488331999997</v>
      </c>
      <c r="BI64" s="1061">
        <v>143</v>
      </c>
      <c r="BJ64" s="1769">
        <v>447238.75</v>
      </c>
      <c r="BK64" s="1061">
        <v>473</v>
      </c>
      <c r="BL64" s="1769">
        <v>6450616.3700000001</v>
      </c>
      <c r="BM64" s="1769"/>
      <c r="BN64" s="1769"/>
      <c r="BO64" s="1061">
        <v>585</v>
      </c>
      <c r="BP64" s="1769">
        <v>6718453.9000000004</v>
      </c>
      <c r="BQ64" s="1061">
        <v>31</v>
      </c>
      <c r="BR64" s="1769">
        <v>179401.22</v>
      </c>
      <c r="BS64" s="1061">
        <v>242</v>
      </c>
      <c r="BT64" s="1769">
        <v>3285924.24</v>
      </c>
      <c r="BU64" s="1061">
        <v>374</v>
      </c>
      <c r="BV64" s="1769">
        <v>3611930.88</v>
      </c>
    </row>
    <row r="65" spans="2:74">
      <c r="B65" s="6" t="s">
        <v>303</v>
      </c>
      <c r="C65" s="6" t="s">
        <v>451</v>
      </c>
      <c r="D65" s="6" t="s">
        <v>452</v>
      </c>
      <c r="E65" s="1019" t="s">
        <v>458</v>
      </c>
      <c r="G65" t="s">
        <v>2486</v>
      </c>
      <c r="H65" t="s">
        <v>421</v>
      </c>
      <c r="I65" s="24" t="s">
        <v>2487</v>
      </c>
      <c r="J65" s="1060" t="s">
        <v>2486</v>
      </c>
      <c r="K65" s="1064">
        <v>1</v>
      </c>
      <c r="L65" s="1769">
        <v>120951.78</v>
      </c>
      <c r="M65" s="1769">
        <v>119726.29</v>
      </c>
      <c r="N65" s="1061">
        <v>1</v>
      </c>
      <c r="O65" s="1769">
        <v>120951.78</v>
      </c>
      <c r="P65" s="1061"/>
      <c r="Q65" s="1061"/>
      <c r="R65" s="1061">
        <v>1</v>
      </c>
      <c r="S65" s="1769">
        <v>120951.78</v>
      </c>
      <c r="T65" s="1061"/>
      <c r="U65" s="1061"/>
      <c r="V65" s="1061"/>
      <c r="W65" s="1061"/>
      <c r="X65" s="1061">
        <v>1</v>
      </c>
      <c r="Y65" s="1769">
        <v>120951.78</v>
      </c>
      <c r="AB65" s="1060" t="s">
        <v>2434</v>
      </c>
      <c r="AC65" s="1061">
        <v>359</v>
      </c>
      <c r="AD65" s="1064">
        <v>188</v>
      </c>
      <c r="AE65" s="1064">
        <v>171</v>
      </c>
      <c r="AF65" s="1064">
        <v>356</v>
      </c>
      <c r="AG65" s="1064">
        <v>3</v>
      </c>
      <c r="AH65" s="1574">
        <v>3.3820066000000003E-2</v>
      </c>
      <c r="AI65" s="1769">
        <v>3767971.75</v>
      </c>
      <c r="AJ65" s="1773">
        <v>2112489.7400000002</v>
      </c>
      <c r="AK65" s="1773">
        <v>1655482.01</v>
      </c>
      <c r="AL65" s="1773">
        <v>3710474</v>
      </c>
      <c r="AM65" s="1773">
        <v>57497.75</v>
      </c>
      <c r="AN65" s="1773">
        <v>3767971.75</v>
      </c>
      <c r="AO65" s="1773">
        <v>2112489.7400000002</v>
      </c>
      <c r="AP65" s="1773">
        <v>1655482.01</v>
      </c>
      <c r="AQ65" s="1773">
        <v>3710474</v>
      </c>
      <c r="AR65" s="1773">
        <v>57497.75</v>
      </c>
      <c r="AS65" s="1773">
        <v>3767971.75</v>
      </c>
      <c r="AT65" s="1773">
        <v>2112489.7400000002</v>
      </c>
      <c r="AU65" s="1773">
        <v>1655482.01</v>
      </c>
      <c r="AV65" s="1773">
        <v>3710474</v>
      </c>
      <c r="AW65" s="1773">
        <v>57497.75</v>
      </c>
      <c r="AX65" s="1773">
        <v>5059048.3499999996</v>
      </c>
      <c r="AY65" s="1773">
        <v>2636773.38</v>
      </c>
      <c r="AZ65" s="1773">
        <v>2422274.9700000002</v>
      </c>
      <c r="BA65" s="1773">
        <v>4855015.5</v>
      </c>
      <c r="BB65" s="1773">
        <v>204032.85</v>
      </c>
      <c r="BC65" s="1769">
        <v>5106232.79</v>
      </c>
      <c r="BD65" s="1773">
        <v>2638947.86</v>
      </c>
      <c r="BE65" s="1773">
        <v>2467284.9300000002</v>
      </c>
      <c r="BF65" s="1773">
        <v>4899793.1900000004</v>
      </c>
      <c r="BG65" s="1773">
        <v>206439.6</v>
      </c>
      <c r="BH65" s="1575">
        <v>0.73791617126999998</v>
      </c>
      <c r="BI65" s="1061">
        <v>142</v>
      </c>
      <c r="BJ65" s="1769">
        <v>474750.62</v>
      </c>
      <c r="BK65" s="1061">
        <v>359</v>
      </c>
      <c r="BL65" s="1769">
        <v>4631482.17</v>
      </c>
      <c r="BM65" s="1769"/>
      <c r="BN65" s="1769"/>
      <c r="BO65" s="1061">
        <v>469</v>
      </c>
      <c r="BP65" s="1769">
        <v>4899793.1900000004</v>
      </c>
      <c r="BQ65" s="1061">
        <v>32</v>
      </c>
      <c r="BR65" s="1769">
        <v>206439.6</v>
      </c>
      <c r="BS65" s="1061">
        <v>192</v>
      </c>
      <c r="BT65" s="1769">
        <v>2638947.86</v>
      </c>
      <c r="BU65" s="1061">
        <v>309</v>
      </c>
      <c r="BV65" s="1769">
        <v>2467284.9300000002</v>
      </c>
    </row>
    <row r="66" spans="2:74">
      <c r="B66" s="6" t="s">
        <v>305</v>
      </c>
      <c r="C66" s="6" t="s">
        <v>451</v>
      </c>
      <c r="D66" s="6" t="s">
        <v>452</v>
      </c>
      <c r="E66" s="1019" t="s">
        <v>459</v>
      </c>
      <c r="G66" t="s">
        <v>4589</v>
      </c>
      <c r="H66" t="s">
        <v>5823</v>
      </c>
      <c r="I66" s="24" t="s">
        <v>221</v>
      </c>
      <c r="J66" s="1060" t="s">
        <v>4589</v>
      </c>
      <c r="K66" s="1064">
        <v>1</v>
      </c>
      <c r="L66" s="1769">
        <v>9484.61</v>
      </c>
      <c r="M66" s="1769">
        <v>9289.56</v>
      </c>
      <c r="N66" s="1061"/>
      <c r="O66" s="1061"/>
      <c r="P66" s="1061">
        <v>1</v>
      </c>
      <c r="Q66" s="1769">
        <v>9484.61</v>
      </c>
      <c r="R66" s="1061">
        <v>1</v>
      </c>
      <c r="S66" s="1769">
        <v>9484.61</v>
      </c>
      <c r="T66" s="1061"/>
      <c r="U66" s="1061"/>
      <c r="V66" s="1061">
        <v>1</v>
      </c>
      <c r="W66" s="1769">
        <v>9484.61</v>
      </c>
      <c r="X66" s="1061"/>
      <c r="Y66" s="1061"/>
      <c r="AB66" s="1060" t="s">
        <v>2435</v>
      </c>
      <c r="AC66" s="1061">
        <v>313</v>
      </c>
      <c r="AD66" s="1064">
        <v>171</v>
      </c>
      <c r="AE66" s="1064">
        <v>142</v>
      </c>
      <c r="AF66" s="1064">
        <v>313</v>
      </c>
      <c r="AG66" s="1773"/>
      <c r="AH66" s="1574">
        <v>2.9486576E-2</v>
      </c>
      <c r="AI66" s="1769">
        <v>3176892.33</v>
      </c>
      <c r="AJ66" s="1773">
        <v>1904795.88</v>
      </c>
      <c r="AK66" s="1773">
        <v>1272096.45</v>
      </c>
      <c r="AL66" s="1773">
        <v>3176892.33</v>
      </c>
      <c r="AM66" s="1773"/>
      <c r="AN66" s="1773">
        <v>3176892.33</v>
      </c>
      <c r="AO66" s="1773">
        <v>1904795.88</v>
      </c>
      <c r="AP66" s="1773">
        <v>1272096.45</v>
      </c>
      <c r="AQ66" s="1773">
        <v>3176892.33</v>
      </c>
      <c r="AR66" s="1773"/>
      <c r="AS66" s="1773">
        <v>3176892.33</v>
      </c>
      <c r="AT66" s="1773">
        <v>1904795.88</v>
      </c>
      <c r="AU66" s="1773">
        <v>1272096.45</v>
      </c>
      <c r="AV66" s="1773">
        <v>3176892.33</v>
      </c>
      <c r="AW66" s="1775" t="s">
        <v>4769</v>
      </c>
      <c r="AX66" s="1773">
        <v>4421385.99</v>
      </c>
      <c r="AY66" s="1773">
        <v>2445992.9</v>
      </c>
      <c r="AZ66" s="1773">
        <v>1975393.09</v>
      </c>
      <c r="BA66" s="1773">
        <v>4332858.05</v>
      </c>
      <c r="BB66" s="1773">
        <v>88527.94</v>
      </c>
      <c r="BC66" s="1769">
        <v>4464437.24</v>
      </c>
      <c r="BD66" s="1773">
        <v>2445193.15</v>
      </c>
      <c r="BE66" s="1773">
        <v>2019244.09</v>
      </c>
      <c r="BF66" s="1773">
        <v>4374681.24</v>
      </c>
      <c r="BG66" s="1773">
        <v>89756</v>
      </c>
      <c r="BH66" s="1575">
        <v>0.71159972897000001</v>
      </c>
      <c r="BI66" s="1061">
        <v>143</v>
      </c>
      <c r="BJ66" s="1769">
        <v>469315.83</v>
      </c>
      <c r="BK66" s="1061">
        <v>313</v>
      </c>
      <c r="BL66" s="1769">
        <v>3995121.41</v>
      </c>
      <c r="BM66" s="1769"/>
      <c r="BN66" s="1769"/>
      <c r="BO66" s="1061">
        <v>434</v>
      </c>
      <c r="BP66" s="1769">
        <v>4374681.24</v>
      </c>
      <c r="BQ66" s="1061">
        <v>22</v>
      </c>
      <c r="BR66" s="1769">
        <v>89756</v>
      </c>
      <c r="BS66" s="1061">
        <v>176</v>
      </c>
      <c r="BT66" s="1769">
        <v>2445193.15</v>
      </c>
      <c r="BU66" s="1061">
        <v>280</v>
      </c>
      <c r="BV66" s="1769">
        <v>2019244.09</v>
      </c>
    </row>
    <row r="67" spans="2:74">
      <c r="B67" s="6" t="s">
        <v>304</v>
      </c>
      <c r="C67" s="6" t="s">
        <v>451</v>
      </c>
      <c r="D67" s="6" t="s">
        <v>452</v>
      </c>
      <c r="E67" s="1019" t="s">
        <v>459</v>
      </c>
      <c r="G67" t="s">
        <v>4411</v>
      </c>
      <c r="H67" t="s">
        <v>5823</v>
      </c>
      <c r="I67" s="24" t="s">
        <v>221</v>
      </c>
      <c r="J67" s="1060" t="s">
        <v>4411</v>
      </c>
      <c r="K67" s="1064">
        <v>2</v>
      </c>
      <c r="L67" s="1769">
        <v>21725.13</v>
      </c>
      <c r="M67" s="1769">
        <v>21085.89</v>
      </c>
      <c r="N67" s="1061"/>
      <c r="O67" s="1061"/>
      <c r="P67" s="1061">
        <v>2</v>
      </c>
      <c r="Q67" s="1769">
        <v>21725.13</v>
      </c>
      <c r="R67" s="1061">
        <v>2</v>
      </c>
      <c r="S67" s="1769">
        <v>21725.13</v>
      </c>
      <c r="T67" s="1061"/>
      <c r="U67" s="1061"/>
      <c r="V67" s="1061">
        <v>2</v>
      </c>
      <c r="W67" s="1769">
        <v>21725.13</v>
      </c>
      <c r="X67" s="1061"/>
      <c r="Y67" s="1061"/>
      <c r="AB67" s="1060" t="s">
        <v>2436</v>
      </c>
      <c r="AC67" s="1061">
        <v>304</v>
      </c>
      <c r="AD67" s="1064">
        <v>157</v>
      </c>
      <c r="AE67" s="1064">
        <v>147</v>
      </c>
      <c r="AF67" s="1064">
        <v>304</v>
      </c>
      <c r="AG67" s="1773"/>
      <c r="AH67" s="1574">
        <v>2.8638719E-2</v>
      </c>
      <c r="AI67" s="1769">
        <v>3228200.69</v>
      </c>
      <c r="AJ67" s="1773">
        <v>1793187.95</v>
      </c>
      <c r="AK67" s="1773">
        <v>1435012.74</v>
      </c>
      <c r="AL67" s="1773">
        <v>3228200.69</v>
      </c>
      <c r="AM67" s="1773"/>
      <c r="AN67" s="1773">
        <v>3228200.69</v>
      </c>
      <c r="AO67" s="1773">
        <v>1793187.95</v>
      </c>
      <c r="AP67" s="1773">
        <v>1435012.74</v>
      </c>
      <c r="AQ67" s="1773">
        <v>3228200.69</v>
      </c>
      <c r="AR67" s="1773"/>
      <c r="AS67" s="1773">
        <v>3228200.69</v>
      </c>
      <c r="AT67" s="1773">
        <v>1793187.95</v>
      </c>
      <c r="AU67" s="1773">
        <v>1435012.74</v>
      </c>
      <c r="AV67" s="1773">
        <v>3228200.69</v>
      </c>
      <c r="AW67" s="1775" t="s">
        <v>4769</v>
      </c>
      <c r="AX67" s="1773">
        <v>4322780.03</v>
      </c>
      <c r="AY67" s="1773">
        <v>2339531.71</v>
      </c>
      <c r="AZ67" s="1773">
        <v>1983248.32</v>
      </c>
      <c r="BA67" s="1773">
        <v>4293363.38</v>
      </c>
      <c r="BB67" s="1773">
        <v>29416.65</v>
      </c>
      <c r="BC67" s="1769">
        <v>4368108.59</v>
      </c>
      <c r="BD67" s="1773">
        <v>2341426.59</v>
      </c>
      <c r="BE67" s="1773">
        <v>2026682</v>
      </c>
      <c r="BF67" s="1773">
        <v>4338321.1100000003</v>
      </c>
      <c r="BG67" s="1773">
        <v>29787.48</v>
      </c>
      <c r="BH67" s="1575">
        <v>0.73903856177000005</v>
      </c>
      <c r="BI67" s="1061">
        <v>48</v>
      </c>
      <c r="BJ67" s="1769">
        <v>170861.67</v>
      </c>
      <c r="BK67" s="1061">
        <v>304</v>
      </c>
      <c r="BL67" s="1769">
        <v>4197246.92</v>
      </c>
      <c r="BM67" s="1769"/>
      <c r="BN67" s="1769"/>
      <c r="BO67" s="1061">
        <v>347</v>
      </c>
      <c r="BP67" s="1769">
        <v>4338321.1100000003</v>
      </c>
      <c r="BQ67" s="1061">
        <v>5</v>
      </c>
      <c r="BR67" s="1769">
        <v>29787.48</v>
      </c>
      <c r="BS67" s="1061">
        <v>158</v>
      </c>
      <c r="BT67" s="1769">
        <v>2341426.59</v>
      </c>
      <c r="BU67" s="1061">
        <v>194</v>
      </c>
      <c r="BV67" s="1769">
        <v>2026682</v>
      </c>
    </row>
    <row r="68" spans="2:74">
      <c r="B68" s="6" t="s">
        <v>460</v>
      </c>
      <c r="C68" s="6" t="s">
        <v>451</v>
      </c>
      <c r="D68" s="6" t="s">
        <v>452</v>
      </c>
      <c r="E68" s="1019" t="s">
        <v>459</v>
      </c>
      <c r="G68" t="s">
        <v>2892</v>
      </c>
      <c r="H68" t="s">
        <v>5823</v>
      </c>
      <c r="I68" s="24" t="s">
        <v>221</v>
      </c>
      <c r="J68" s="1060" t="s">
        <v>2892</v>
      </c>
      <c r="K68" s="1064">
        <v>30</v>
      </c>
      <c r="L68" s="1769">
        <v>187557.02</v>
      </c>
      <c r="M68" s="1769">
        <v>189593.72</v>
      </c>
      <c r="N68" s="1061">
        <v>28</v>
      </c>
      <c r="O68" s="1769">
        <v>182776.58</v>
      </c>
      <c r="P68" s="1061">
        <v>2</v>
      </c>
      <c r="Q68" s="1769">
        <v>4780.4399999999996</v>
      </c>
      <c r="R68" s="1061">
        <v>2</v>
      </c>
      <c r="S68" s="1769">
        <v>9888.11</v>
      </c>
      <c r="T68" s="1061">
        <v>28</v>
      </c>
      <c r="U68" s="1769">
        <v>177668.91</v>
      </c>
      <c r="V68" s="1061">
        <v>30</v>
      </c>
      <c r="W68" s="1769">
        <v>187557.02</v>
      </c>
      <c r="X68" s="1061"/>
      <c r="Y68" s="1061"/>
      <c r="AB68" s="1060" t="s">
        <v>208</v>
      </c>
      <c r="AC68" s="1061">
        <v>301</v>
      </c>
      <c r="AD68" s="1064">
        <v>145</v>
      </c>
      <c r="AE68" s="1064">
        <v>156</v>
      </c>
      <c r="AF68" s="1064">
        <v>298</v>
      </c>
      <c r="AG68" s="1064">
        <v>3</v>
      </c>
      <c r="AH68" s="1574">
        <v>2.8356099999999999E-2</v>
      </c>
      <c r="AI68" s="1769">
        <v>2984332.99</v>
      </c>
      <c r="AJ68" s="1773">
        <v>1500479.97</v>
      </c>
      <c r="AK68" s="1773">
        <v>1483853.02</v>
      </c>
      <c r="AL68" s="1773">
        <v>2937350.87</v>
      </c>
      <c r="AM68" s="1773">
        <v>46982.12</v>
      </c>
      <c r="AN68" s="1773">
        <v>2984332.99</v>
      </c>
      <c r="AO68" s="1773">
        <v>1500479.97</v>
      </c>
      <c r="AP68" s="1773">
        <v>1483853.02</v>
      </c>
      <c r="AQ68" s="1773">
        <v>2937350.87</v>
      </c>
      <c r="AR68" s="1773">
        <v>46982.12</v>
      </c>
      <c r="AS68" s="1773">
        <v>2984332.99</v>
      </c>
      <c r="AT68" s="1773">
        <v>1500479.97</v>
      </c>
      <c r="AU68" s="1773">
        <v>1483853.02</v>
      </c>
      <c r="AV68" s="1773">
        <v>2937350.87</v>
      </c>
      <c r="AW68" s="1773">
        <v>46982.12</v>
      </c>
      <c r="AX68" s="1773">
        <v>4018194.23</v>
      </c>
      <c r="AY68" s="1773">
        <v>2011291.86</v>
      </c>
      <c r="AZ68" s="1773">
        <v>2006902.37</v>
      </c>
      <c r="BA68" s="1773">
        <v>3949134.87</v>
      </c>
      <c r="BB68" s="1773">
        <v>69059.360000000001</v>
      </c>
      <c r="BC68" s="1769">
        <v>4059622.05</v>
      </c>
      <c r="BD68" s="1773">
        <v>2003664.25</v>
      </c>
      <c r="BE68" s="1773">
        <v>2055957.8</v>
      </c>
      <c r="BF68" s="1773">
        <v>3989033.24</v>
      </c>
      <c r="BG68" s="1773">
        <v>70588.81</v>
      </c>
      <c r="BH68" s="1575">
        <v>0.73512582039999996</v>
      </c>
      <c r="BI68" s="1061">
        <v>26</v>
      </c>
      <c r="BJ68" s="1769">
        <v>113333.97</v>
      </c>
      <c r="BK68" s="1061">
        <v>301</v>
      </c>
      <c r="BL68" s="1769">
        <v>3946288.08</v>
      </c>
      <c r="BM68" s="1769"/>
      <c r="BN68" s="1769"/>
      <c r="BO68" s="1061">
        <v>322</v>
      </c>
      <c r="BP68" s="1769">
        <v>3989033.24</v>
      </c>
      <c r="BQ68" s="1061">
        <v>5</v>
      </c>
      <c r="BR68" s="1769">
        <v>70588.81</v>
      </c>
      <c r="BS68" s="1061">
        <v>146</v>
      </c>
      <c r="BT68" s="1769">
        <v>2003664.25</v>
      </c>
      <c r="BU68" s="1061">
        <v>181</v>
      </c>
      <c r="BV68" s="1769">
        <v>2055957.8</v>
      </c>
    </row>
    <row r="69" spans="2:74">
      <c r="B69" s="6" t="s">
        <v>300</v>
      </c>
      <c r="C69" s="6" t="s">
        <v>451</v>
      </c>
      <c r="D69" s="6" t="s">
        <v>452</v>
      </c>
      <c r="E69" s="1019" t="s">
        <v>457</v>
      </c>
      <c r="G69" t="s">
        <v>2893</v>
      </c>
      <c r="H69" t="s">
        <v>5823</v>
      </c>
      <c r="I69" s="24" t="s">
        <v>221</v>
      </c>
      <c r="J69" s="1060" t="s">
        <v>2893</v>
      </c>
      <c r="K69" s="1064">
        <v>1</v>
      </c>
      <c r="L69" s="1769">
        <v>2789.95</v>
      </c>
      <c r="M69" s="1769">
        <v>2723.41</v>
      </c>
      <c r="N69" s="1061"/>
      <c r="O69" s="1061"/>
      <c r="P69" s="1061">
        <v>1</v>
      </c>
      <c r="Q69" s="1769">
        <v>2789.95</v>
      </c>
      <c r="R69" s="1061">
        <v>1</v>
      </c>
      <c r="S69" s="1769">
        <v>2789.95</v>
      </c>
      <c r="T69" s="1061"/>
      <c r="U69" s="1061"/>
      <c r="V69" s="1061">
        <v>1</v>
      </c>
      <c r="W69" s="1769">
        <v>2789.95</v>
      </c>
      <c r="X69" s="1061"/>
      <c r="Y69" s="1061"/>
      <c r="AB69" s="1060" t="s">
        <v>2437</v>
      </c>
      <c r="AC69" s="1061">
        <v>369</v>
      </c>
      <c r="AD69" s="1064">
        <v>229</v>
      </c>
      <c r="AE69" s="1064">
        <v>140</v>
      </c>
      <c r="AF69" s="1064">
        <v>363</v>
      </c>
      <c r="AG69" s="1064">
        <v>6</v>
      </c>
      <c r="AH69" s="1574">
        <v>3.4762129000000003E-2</v>
      </c>
      <c r="AI69" s="1769">
        <v>3709383.16</v>
      </c>
      <c r="AJ69" s="1773">
        <v>2558906.5699999998</v>
      </c>
      <c r="AK69" s="1773">
        <v>1150476.5900000001</v>
      </c>
      <c r="AL69" s="1773">
        <v>3612076.01</v>
      </c>
      <c r="AM69" s="1773">
        <v>97307.15</v>
      </c>
      <c r="AN69" s="1773">
        <v>3709383.16</v>
      </c>
      <c r="AO69" s="1773">
        <v>2558906.5699999998</v>
      </c>
      <c r="AP69" s="1773">
        <v>1150476.5900000001</v>
      </c>
      <c r="AQ69" s="1773">
        <v>3612076.01</v>
      </c>
      <c r="AR69" s="1773">
        <v>97307.15</v>
      </c>
      <c r="AS69" s="1773">
        <v>3709383.16</v>
      </c>
      <c r="AT69" s="1773">
        <v>2558906.5699999998</v>
      </c>
      <c r="AU69" s="1773">
        <v>1150476.5900000001</v>
      </c>
      <c r="AV69" s="1773">
        <v>3612076.01</v>
      </c>
      <c r="AW69" s="1773">
        <v>97307.15</v>
      </c>
      <c r="AX69" s="1773">
        <v>5085222.6399999997</v>
      </c>
      <c r="AY69" s="1773">
        <v>3481927.37</v>
      </c>
      <c r="AZ69" s="1773">
        <v>1603295.27</v>
      </c>
      <c r="BA69" s="1773">
        <v>4933067.3499999996</v>
      </c>
      <c r="BB69" s="1773">
        <v>152155.29</v>
      </c>
      <c r="BC69" s="1769">
        <v>5102160.2699999996</v>
      </c>
      <c r="BD69" s="1773">
        <v>3457695.72</v>
      </c>
      <c r="BE69" s="1773">
        <v>1644464.55</v>
      </c>
      <c r="BF69" s="1773">
        <v>4949701.83</v>
      </c>
      <c r="BG69" s="1773">
        <v>152458.44</v>
      </c>
      <c r="BH69" s="1575">
        <v>0.72702207765000004</v>
      </c>
      <c r="BI69" s="1061">
        <v>28</v>
      </c>
      <c r="BJ69" s="1769">
        <v>133459.84</v>
      </c>
      <c r="BK69" s="1061">
        <v>369</v>
      </c>
      <c r="BL69" s="1769">
        <v>4968700.43</v>
      </c>
      <c r="BM69" s="1769"/>
      <c r="BN69" s="1769"/>
      <c r="BO69" s="1061">
        <v>387</v>
      </c>
      <c r="BP69" s="1769">
        <v>4949701.83</v>
      </c>
      <c r="BQ69" s="1061">
        <v>10</v>
      </c>
      <c r="BR69" s="1769">
        <v>152458.44</v>
      </c>
      <c r="BS69" s="1061">
        <v>234</v>
      </c>
      <c r="BT69" s="1769">
        <v>3457695.72</v>
      </c>
      <c r="BU69" s="1061">
        <v>163</v>
      </c>
      <c r="BV69" s="1769">
        <v>1644464.55</v>
      </c>
    </row>
    <row r="70" spans="2:74">
      <c r="B70" s="6" t="s">
        <v>461</v>
      </c>
      <c r="C70" s="6" t="s">
        <v>462</v>
      </c>
      <c r="D70" s="6" t="s">
        <v>463</v>
      </c>
      <c r="E70" s="1019" t="s">
        <v>464</v>
      </c>
      <c r="G70" t="s">
        <v>2894</v>
      </c>
      <c r="H70" t="s">
        <v>5823</v>
      </c>
      <c r="I70" s="24" t="s">
        <v>221</v>
      </c>
      <c r="J70" s="1060" t="s">
        <v>2894</v>
      </c>
      <c r="K70" s="1064">
        <v>3</v>
      </c>
      <c r="L70" s="1769">
        <v>6987.72</v>
      </c>
      <c r="M70" s="1769">
        <v>6861.11</v>
      </c>
      <c r="N70" s="1061"/>
      <c r="O70" s="1061"/>
      <c r="P70" s="1061">
        <v>3</v>
      </c>
      <c r="Q70" s="1769">
        <v>6987.72</v>
      </c>
      <c r="R70" s="1061">
        <v>3</v>
      </c>
      <c r="S70" s="1769">
        <v>6987.72</v>
      </c>
      <c r="T70" s="1061"/>
      <c r="U70" s="1061"/>
      <c r="V70" s="1061">
        <v>3</v>
      </c>
      <c r="W70" s="1769">
        <v>6987.72</v>
      </c>
      <c r="X70" s="1061"/>
      <c r="Y70" s="1061"/>
      <c r="AB70" s="1060" t="s">
        <v>2438</v>
      </c>
      <c r="AC70" s="1061">
        <v>603</v>
      </c>
      <c r="AD70" s="1064">
        <v>449</v>
      </c>
      <c r="AE70" s="1064">
        <v>154</v>
      </c>
      <c r="AF70" s="1064">
        <v>599</v>
      </c>
      <c r="AG70" s="1064">
        <v>4</v>
      </c>
      <c r="AH70" s="1574">
        <v>5.6806405999999997E-2</v>
      </c>
      <c r="AI70" s="1769">
        <v>6146395.6200000001</v>
      </c>
      <c r="AJ70" s="1773">
        <v>4732233.2</v>
      </c>
      <c r="AK70" s="1773">
        <v>1414162.42</v>
      </c>
      <c r="AL70" s="1773">
        <v>6104754.3700000001</v>
      </c>
      <c r="AM70" s="1773">
        <v>41641.25</v>
      </c>
      <c r="AN70" s="1773">
        <v>6146395.6200000001</v>
      </c>
      <c r="AO70" s="1773">
        <v>4732233.2</v>
      </c>
      <c r="AP70" s="1773">
        <v>1414162.42</v>
      </c>
      <c r="AQ70" s="1773">
        <v>6104754.3700000001</v>
      </c>
      <c r="AR70" s="1773">
        <v>41641.25</v>
      </c>
      <c r="AS70" s="1773">
        <v>6146395.6200000001</v>
      </c>
      <c r="AT70" s="1773">
        <v>4732233.2</v>
      </c>
      <c r="AU70" s="1773">
        <v>1414162.42</v>
      </c>
      <c r="AV70" s="1773">
        <v>6104754.3700000001</v>
      </c>
      <c r="AW70" s="1773">
        <v>41641.25</v>
      </c>
      <c r="AX70" s="1773">
        <v>8587012.2100000009</v>
      </c>
      <c r="AY70" s="1773">
        <v>6597909.1799999997</v>
      </c>
      <c r="AZ70" s="1773">
        <v>1989103.03</v>
      </c>
      <c r="BA70" s="1773">
        <v>8502948.2799999993</v>
      </c>
      <c r="BB70" s="1773">
        <v>84063.93</v>
      </c>
      <c r="BC70" s="1769">
        <v>8589728.0700000003</v>
      </c>
      <c r="BD70" s="1773">
        <v>6543850.9900000002</v>
      </c>
      <c r="BE70" s="1773">
        <v>2045877.08</v>
      </c>
      <c r="BF70" s="1773">
        <v>8505922.6600000001</v>
      </c>
      <c r="BG70" s="1773">
        <v>83805.41</v>
      </c>
      <c r="BH70" s="1575">
        <v>0.71555182771000003</v>
      </c>
      <c r="BI70" s="1061">
        <v>30</v>
      </c>
      <c r="BJ70" s="1769">
        <v>116422.99</v>
      </c>
      <c r="BK70" s="1061">
        <v>603</v>
      </c>
      <c r="BL70" s="1769">
        <v>8473305.0800000001</v>
      </c>
      <c r="BM70" s="1769"/>
      <c r="BN70" s="1769"/>
      <c r="BO70" s="1061">
        <v>626</v>
      </c>
      <c r="BP70" s="1769">
        <v>8505922.6600000001</v>
      </c>
      <c r="BQ70" s="1061">
        <v>7</v>
      </c>
      <c r="BR70" s="1769">
        <v>83805.41</v>
      </c>
      <c r="BS70" s="1061">
        <v>449</v>
      </c>
      <c r="BT70" s="1769">
        <v>6543850.9900000002</v>
      </c>
      <c r="BU70" s="1061">
        <v>184</v>
      </c>
      <c r="BV70" s="1769">
        <v>2045877.08</v>
      </c>
    </row>
    <row r="71" spans="2:74">
      <c r="B71" s="6" t="s">
        <v>306</v>
      </c>
      <c r="C71" s="6" t="s">
        <v>462</v>
      </c>
      <c r="D71" s="6" t="s">
        <v>463</v>
      </c>
      <c r="E71" s="1019" t="s">
        <v>465</v>
      </c>
      <c r="G71" t="s">
        <v>3331</v>
      </c>
      <c r="H71" t="s">
        <v>5823</v>
      </c>
      <c r="I71" s="24" t="s">
        <v>221</v>
      </c>
      <c r="J71" s="1060" t="s">
        <v>3331</v>
      </c>
      <c r="K71" s="1064">
        <v>1</v>
      </c>
      <c r="L71" s="1769">
        <v>2786.86</v>
      </c>
      <c r="M71" s="1769">
        <v>2721</v>
      </c>
      <c r="N71" s="1061"/>
      <c r="O71" s="1061"/>
      <c r="P71" s="1061">
        <v>1</v>
      </c>
      <c r="Q71" s="1769">
        <v>2786.86</v>
      </c>
      <c r="R71" s="1061">
        <v>1</v>
      </c>
      <c r="S71" s="1769">
        <v>2786.86</v>
      </c>
      <c r="T71" s="1061"/>
      <c r="U71" s="1061"/>
      <c r="V71" s="1061">
        <v>1</v>
      </c>
      <c r="W71" s="1769">
        <v>2786.86</v>
      </c>
      <c r="X71" s="1061"/>
      <c r="Y71" s="1061"/>
      <c r="AB71" s="1060" t="s">
        <v>2439</v>
      </c>
      <c r="AC71" s="1061">
        <v>97</v>
      </c>
      <c r="AD71" s="1064">
        <v>57</v>
      </c>
      <c r="AE71" s="1064">
        <v>40</v>
      </c>
      <c r="AF71" s="1064">
        <v>95</v>
      </c>
      <c r="AG71" s="1064">
        <v>2</v>
      </c>
      <c r="AH71" s="1574">
        <v>9.1380119999999992E-3</v>
      </c>
      <c r="AI71" s="1769">
        <v>972363.45</v>
      </c>
      <c r="AJ71" s="1773">
        <v>614585.55000000005</v>
      </c>
      <c r="AK71" s="1773">
        <v>357777.9</v>
      </c>
      <c r="AL71" s="1773">
        <v>943602.2</v>
      </c>
      <c r="AM71" s="1773">
        <v>28761.25</v>
      </c>
      <c r="AN71" s="1773">
        <v>972363.45</v>
      </c>
      <c r="AO71" s="1773">
        <v>614585.55000000005</v>
      </c>
      <c r="AP71" s="1773">
        <v>357777.9</v>
      </c>
      <c r="AQ71" s="1773">
        <v>943602.2</v>
      </c>
      <c r="AR71" s="1773">
        <v>28761.25</v>
      </c>
      <c r="AS71" s="1773">
        <v>972363.45</v>
      </c>
      <c r="AT71" s="1773">
        <v>614585.55000000005</v>
      </c>
      <c r="AU71" s="1773">
        <v>357777.9</v>
      </c>
      <c r="AV71" s="1773">
        <v>943602.2</v>
      </c>
      <c r="AW71" s="1773">
        <v>28761.25</v>
      </c>
      <c r="AX71" s="1773">
        <v>1495094.75</v>
      </c>
      <c r="AY71" s="1773">
        <v>860953.36</v>
      </c>
      <c r="AZ71" s="1773">
        <v>634141.39</v>
      </c>
      <c r="BA71" s="1773">
        <v>1448772.96</v>
      </c>
      <c r="BB71" s="1773">
        <v>46321.79</v>
      </c>
      <c r="BC71" s="1769">
        <v>1512169.92</v>
      </c>
      <c r="BD71" s="1773">
        <v>859727.35</v>
      </c>
      <c r="BE71" s="1773">
        <v>652442.56999999995</v>
      </c>
      <c r="BF71" s="1773">
        <v>1464822.52</v>
      </c>
      <c r="BG71" s="1773">
        <v>47347.4</v>
      </c>
      <c r="BH71" s="1575">
        <v>0.64302525605000005</v>
      </c>
      <c r="BI71" s="1061">
        <v>30</v>
      </c>
      <c r="BJ71" s="1769">
        <v>156624.57</v>
      </c>
      <c r="BK71" s="1061">
        <v>97</v>
      </c>
      <c r="BL71" s="1769">
        <v>1355545.35</v>
      </c>
      <c r="BM71" s="1769"/>
      <c r="BN71" s="1769"/>
      <c r="BO71" s="1061">
        <v>124</v>
      </c>
      <c r="BP71" s="1769">
        <v>1464822.52</v>
      </c>
      <c r="BQ71" s="1061">
        <v>3</v>
      </c>
      <c r="BR71" s="1769">
        <v>47347.4</v>
      </c>
      <c r="BS71" s="1061">
        <v>57</v>
      </c>
      <c r="BT71" s="1769">
        <v>859727.35</v>
      </c>
      <c r="BU71" s="1061">
        <v>70</v>
      </c>
      <c r="BV71" s="1769">
        <v>652442.56999999995</v>
      </c>
    </row>
    <row r="72" spans="2:74">
      <c r="B72" s="6" t="s">
        <v>307</v>
      </c>
      <c r="C72" s="6" t="s">
        <v>462</v>
      </c>
      <c r="D72" s="6" t="s">
        <v>463</v>
      </c>
      <c r="E72" s="1019" t="s">
        <v>466</v>
      </c>
      <c r="G72" t="s">
        <v>2895</v>
      </c>
      <c r="H72" t="s">
        <v>5823</v>
      </c>
      <c r="I72" s="24" t="s">
        <v>221</v>
      </c>
      <c r="J72" s="1060" t="s">
        <v>2895</v>
      </c>
      <c r="K72" s="1064">
        <v>5</v>
      </c>
      <c r="L72" s="1769">
        <v>27135.85</v>
      </c>
      <c r="M72" s="1769">
        <v>26291.15</v>
      </c>
      <c r="N72" s="1061"/>
      <c r="O72" s="1061"/>
      <c r="P72" s="1061">
        <v>5</v>
      </c>
      <c r="Q72" s="1769">
        <v>27135.85</v>
      </c>
      <c r="R72" s="1061">
        <v>5</v>
      </c>
      <c r="S72" s="1769">
        <v>27135.85</v>
      </c>
      <c r="T72" s="1061"/>
      <c r="U72" s="1061"/>
      <c r="V72" s="1061">
        <v>5</v>
      </c>
      <c r="W72" s="1769">
        <v>27135.85</v>
      </c>
      <c r="X72" s="1061"/>
      <c r="Y72" s="1061"/>
      <c r="AB72" s="1060" t="s">
        <v>2440</v>
      </c>
      <c r="AC72" s="1061">
        <v>132</v>
      </c>
      <c r="AD72" s="1064">
        <v>68</v>
      </c>
      <c r="AE72" s="1064">
        <v>64</v>
      </c>
      <c r="AF72" s="1064">
        <v>129</v>
      </c>
      <c r="AG72" s="1064">
        <v>3</v>
      </c>
      <c r="AH72" s="1574">
        <v>1.2435233E-2</v>
      </c>
      <c r="AI72" s="1769">
        <v>1288984.6499999999</v>
      </c>
      <c r="AJ72" s="1773">
        <v>774662.92</v>
      </c>
      <c r="AK72" s="1773">
        <v>514321.73</v>
      </c>
      <c r="AL72" s="1773">
        <v>1253917.58</v>
      </c>
      <c r="AM72" s="1773">
        <v>35067.07</v>
      </c>
      <c r="AN72" s="1773">
        <v>1288984.6499999999</v>
      </c>
      <c r="AO72" s="1773">
        <v>774662.92</v>
      </c>
      <c r="AP72" s="1773">
        <v>514321.73</v>
      </c>
      <c r="AQ72" s="1773">
        <v>1253917.58</v>
      </c>
      <c r="AR72" s="1773">
        <v>35067.07</v>
      </c>
      <c r="AS72" s="1773">
        <v>1288984.6499999999</v>
      </c>
      <c r="AT72" s="1773">
        <v>774662.92</v>
      </c>
      <c r="AU72" s="1773">
        <v>514321.73</v>
      </c>
      <c r="AV72" s="1773">
        <v>1253917.58</v>
      </c>
      <c r="AW72" s="1773">
        <v>35067.07</v>
      </c>
      <c r="AX72" s="1773">
        <v>2196347.3199999998</v>
      </c>
      <c r="AY72" s="1773">
        <v>1120276.78</v>
      </c>
      <c r="AZ72" s="1773">
        <v>1076070.54</v>
      </c>
      <c r="BA72" s="1773">
        <v>2096599.27</v>
      </c>
      <c r="BB72" s="1773">
        <v>99748.05</v>
      </c>
      <c r="BC72" s="1769">
        <v>2209314.17</v>
      </c>
      <c r="BD72" s="1773">
        <v>1108736.17</v>
      </c>
      <c r="BE72" s="1773">
        <v>1100578</v>
      </c>
      <c r="BF72" s="1773">
        <v>2110773.02</v>
      </c>
      <c r="BG72" s="1773">
        <v>98541.15</v>
      </c>
      <c r="BH72" s="1575">
        <v>0.58343202949999995</v>
      </c>
      <c r="BI72" s="1061">
        <v>66</v>
      </c>
      <c r="BJ72" s="1769">
        <v>341683.93</v>
      </c>
      <c r="BK72" s="1061">
        <v>132</v>
      </c>
      <c r="BL72" s="1769">
        <v>1867630.24</v>
      </c>
      <c r="BM72" s="1769"/>
      <c r="BN72" s="1769"/>
      <c r="BO72" s="1061">
        <v>190</v>
      </c>
      <c r="BP72" s="1769">
        <v>2110773.02</v>
      </c>
      <c r="BQ72" s="1061">
        <v>8</v>
      </c>
      <c r="BR72" s="1769">
        <v>98541.15</v>
      </c>
      <c r="BS72" s="1061">
        <v>68</v>
      </c>
      <c r="BT72" s="1769">
        <v>1108736.17</v>
      </c>
      <c r="BU72" s="1061">
        <v>130</v>
      </c>
      <c r="BV72" s="1769">
        <v>1100578</v>
      </c>
    </row>
    <row r="73" spans="2:74">
      <c r="B73" s="6" t="s">
        <v>467</v>
      </c>
      <c r="C73" s="6" t="s">
        <v>462</v>
      </c>
      <c r="D73" s="6" t="s">
        <v>463</v>
      </c>
      <c r="E73" s="1019" t="s">
        <v>468</v>
      </c>
      <c r="G73" t="s">
        <v>2896</v>
      </c>
      <c r="H73" t="s">
        <v>5823</v>
      </c>
      <c r="I73" s="24" t="s">
        <v>221</v>
      </c>
      <c r="J73" s="1060" t="s">
        <v>2896</v>
      </c>
      <c r="K73" s="1064">
        <v>1</v>
      </c>
      <c r="L73" s="1769">
        <v>1610.47</v>
      </c>
      <c r="M73" s="1769">
        <v>1593.75</v>
      </c>
      <c r="N73" s="1061"/>
      <c r="O73" s="1061"/>
      <c r="P73" s="1061">
        <v>1</v>
      </c>
      <c r="Q73" s="1769">
        <v>1610.47</v>
      </c>
      <c r="R73" s="1061">
        <v>1</v>
      </c>
      <c r="S73" s="1769">
        <v>1610.47</v>
      </c>
      <c r="T73" s="1061"/>
      <c r="U73" s="1061"/>
      <c r="V73" s="1061">
        <v>1</v>
      </c>
      <c r="W73" s="1769">
        <v>1610.47</v>
      </c>
      <c r="X73" s="1061"/>
      <c r="Y73" s="1061"/>
      <c r="AB73" s="1060" t="s">
        <v>209</v>
      </c>
      <c r="AC73" s="1061">
        <v>447</v>
      </c>
      <c r="AD73" s="1064">
        <v>255</v>
      </c>
      <c r="AE73" s="1064">
        <v>192</v>
      </c>
      <c r="AF73" s="1064">
        <v>445</v>
      </c>
      <c r="AG73" s="1064">
        <v>2</v>
      </c>
      <c r="AH73" s="1574">
        <v>4.2110221000000003E-2</v>
      </c>
      <c r="AI73" s="1769">
        <v>4331513.88</v>
      </c>
      <c r="AJ73" s="1773">
        <v>2807668.05</v>
      </c>
      <c r="AK73" s="1773">
        <v>1523845.83</v>
      </c>
      <c r="AL73" s="1773">
        <v>4310918.28</v>
      </c>
      <c r="AM73" s="1773">
        <v>20595.599999999999</v>
      </c>
      <c r="AN73" s="1773">
        <v>4331513.88</v>
      </c>
      <c r="AO73" s="1773">
        <v>2807668.05</v>
      </c>
      <c r="AP73" s="1773">
        <v>1523845.83</v>
      </c>
      <c r="AQ73" s="1773">
        <v>4310918.28</v>
      </c>
      <c r="AR73" s="1773">
        <v>20595.599999999999</v>
      </c>
      <c r="AS73" s="1773">
        <v>4331513.88</v>
      </c>
      <c r="AT73" s="1773">
        <v>2807668.05</v>
      </c>
      <c r="AU73" s="1773">
        <v>1523845.83</v>
      </c>
      <c r="AV73" s="1773">
        <v>4310918.28</v>
      </c>
      <c r="AW73" s="1773">
        <v>20595.599999999999</v>
      </c>
      <c r="AX73" s="1773">
        <v>6732762.2199999997</v>
      </c>
      <c r="AY73" s="1773">
        <v>4177407.02</v>
      </c>
      <c r="AZ73" s="1773">
        <v>2555355.2000000002</v>
      </c>
      <c r="BA73" s="1773">
        <v>6624489.5199999996</v>
      </c>
      <c r="BB73" s="1773">
        <v>108272.7</v>
      </c>
      <c r="BC73" s="1769">
        <v>6742361.46</v>
      </c>
      <c r="BD73" s="1773">
        <v>4108347.81</v>
      </c>
      <c r="BE73" s="1773">
        <v>2634013.65</v>
      </c>
      <c r="BF73" s="1773">
        <v>6633728.7800000003</v>
      </c>
      <c r="BG73" s="1773">
        <v>108632.68</v>
      </c>
      <c r="BH73" s="1575">
        <v>0.64243275975000003</v>
      </c>
      <c r="BI73" s="1061">
        <v>64</v>
      </c>
      <c r="BJ73" s="1769">
        <v>370308.83</v>
      </c>
      <c r="BK73" s="1061">
        <v>447</v>
      </c>
      <c r="BL73" s="1769">
        <v>6372052.6299999999</v>
      </c>
      <c r="BM73" s="1769"/>
      <c r="BN73" s="1769"/>
      <c r="BO73" s="1061">
        <v>502</v>
      </c>
      <c r="BP73" s="1769">
        <v>6633728.7800000003</v>
      </c>
      <c r="BQ73" s="1061">
        <v>9</v>
      </c>
      <c r="BR73" s="1769">
        <v>108632.68</v>
      </c>
      <c r="BS73" s="1061">
        <v>257</v>
      </c>
      <c r="BT73" s="1769">
        <v>4108347.81</v>
      </c>
      <c r="BU73" s="1061">
        <v>254</v>
      </c>
      <c r="BV73" s="1769">
        <v>2634013.65</v>
      </c>
    </row>
    <row r="74" spans="2:74">
      <c r="B74" s="6" t="s">
        <v>308</v>
      </c>
      <c r="C74" s="6" t="s">
        <v>462</v>
      </c>
      <c r="D74" s="6" t="s">
        <v>463</v>
      </c>
      <c r="E74" s="1019" t="s">
        <v>465</v>
      </c>
      <c r="G74" t="s">
        <v>2897</v>
      </c>
      <c r="H74" t="s">
        <v>5823</v>
      </c>
      <c r="I74" s="24" t="s">
        <v>221</v>
      </c>
      <c r="J74" s="1060" t="s">
        <v>2897</v>
      </c>
      <c r="K74" s="1064">
        <v>3</v>
      </c>
      <c r="L74" s="1769">
        <v>20540.419999999998</v>
      </c>
      <c r="M74" s="1769">
        <v>19530.04</v>
      </c>
      <c r="N74" s="1061"/>
      <c r="O74" s="1061"/>
      <c r="P74" s="1061">
        <v>3</v>
      </c>
      <c r="Q74" s="1769">
        <v>20540.419999999998</v>
      </c>
      <c r="R74" s="1061">
        <v>3</v>
      </c>
      <c r="S74" s="1769">
        <v>20540.419999999998</v>
      </c>
      <c r="T74" s="1061"/>
      <c r="U74" s="1061"/>
      <c r="V74" s="1061">
        <v>3</v>
      </c>
      <c r="W74" s="1769">
        <v>20540.419999999998</v>
      </c>
      <c r="X74" s="1061"/>
      <c r="Y74" s="1061"/>
      <c r="AB74" s="1060" t="s">
        <v>2441</v>
      </c>
      <c r="AC74" s="1061">
        <v>552</v>
      </c>
      <c r="AD74" s="1064">
        <v>288</v>
      </c>
      <c r="AE74" s="1064">
        <v>264</v>
      </c>
      <c r="AF74" s="1064">
        <v>547</v>
      </c>
      <c r="AG74" s="1064">
        <v>5</v>
      </c>
      <c r="AH74" s="1574">
        <v>5.2001883999999998E-2</v>
      </c>
      <c r="AI74" s="1769">
        <v>5511335.6699999999</v>
      </c>
      <c r="AJ74" s="1773">
        <v>3076487.69</v>
      </c>
      <c r="AK74" s="1773">
        <v>2434847.98</v>
      </c>
      <c r="AL74" s="1773">
        <v>5435071.3300000001</v>
      </c>
      <c r="AM74" s="1773">
        <v>76264.34</v>
      </c>
      <c r="AN74" s="1773">
        <v>5511335.6699999999</v>
      </c>
      <c r="AO74" s="1773">
        <v>3076487.69</v>
      </c>
      <c r="AP74" s="1773">
        <v>2434847.98</v>
      </c>
      <c r="AQ74" s="1773">
        <v>5435071.3300000001</v>
      </c>
      <c r="AR74" s="1773">
        <v>76264.34</v>
      </c>
      <c r="AS74" s="1773">
        <v>5511335.6699999999</v>
      </c>
      <c r="AT74" s="1773">
        <v>3076487.69</v>
      </c>
      <c r="AU74" s="1773">
        <v>2434847.98</v>
      </c>
      <c r="AV74" s="1773">
        <v>5435071.3300000001</v>
      </c>
      <c r="AW74" s="1773">
        <v>76264.34</v>
      </c>
      <c r="AX74" s="1773">
        <v>8257864.2199999997</v>
      </c>
      <c r="AY74" s="1773">
        <v>4596159.18</v>
      </c>
      <c r="AZ74" s="1773">
        <v>3661705.04</v>
      </c>
      <c r="BA74" s="1773">
        <v>8123393.5899999999</v>
      </c>
      <c r="BB74" s="1773">
        <v>134470.63</v>
      </c>
      <c r="BC74" s="1769">
        <v>8245530.8300000001</v>
      </c>
      <c r="BD74" s="1773">
        <v>4477496.38</v>
      </c>
      <c r="BE74" s="1773">
        <v>3768034.45</v>
      </c>
      <c r="BF74" s="1773">
        <v>8110099.3600000003</v>
      </c>
      <c r="BG74" s="1773">
        <v>135431.47</v>
      </c>
      <c r="BH74" s="1575">
        <v>0.66840277280000004</v>
      </c>
      <c r="BI74" s="1061">
        <v>34</v>
      </c>
      <c r="BJ74" s="1769">
        <v>176488.51</v>
      </c>
      <c r="BK74" s="1061">
        <v>552</v>
      </c>
      <c r="BL74" s="1769">
        <v>8069042.3200000003</v>
      </c>
      <c r="BM74" s="1769"/>
      <c r="BN74" s="1769"/>
      <c r="BO74" s="1061">
        <v>578</v>
      </c>
      <c r="BP74" s="1769">
        <v>8110099.3600000003</v>
      </c>
      <c r="BQ74" s="1061">
        <v>8</v>
      </c>
      <c r="BR74" s="1769">
        <v>135431.47</v>
      </c>
      <c r="BS74" s="1061">
        <v>289</v>
      </c>
      <c r="BT74" s="1769">
        <v>4477496.38</v>
      </c>
      <c r="BU74" s="1061">
        <v>297</v>
      </c>
      <c r="BV74" s="1769">
        <v>3768034.45</v>
      </c>
    </row>
    <row r="75" spans="2:74">
      <c r="B75" s="6" t="s">
        <v>309</v>
      </c>
      <c r="C75" s="6" t="s">
        <v>462</v>
      </c>
      <c r="D75" s="6" t="s">
        <v>463</v>
      </c>
      <c r="E75" s="1019" t="s">
        <v>469</v>
      </c>
      <c r="G75" t="s">
        <v>4533</v>
      </c>
      <c r="H75" t="s">
        <v>5823</v>
      </c>
      <c r="I75" s="24" t="s">
        <v>221</v>
      </c>
      <c r="J75" s="1060" t="s">
        <v>4533</v>
      </c>
      <c r="K75" s="1064">
        <v>1</v>
      </c>
      <c r="L75" s="1769">
        <v>9723.52</v>
      </c>
      <c r="M75" s="1769">
        <v>9360.3799999999992</v>
      </c>
      <c r="N75" s="1061"/>
      <c r="O75" s="1061"/>
      <c r="P75" s="1061">
        <v>1</v>
      </c>
      <c r="Q75" s="1769">
        <v>9723.52</v>
      </c>
      <c r="R75" s="1061">
        <v>1</v>
      </c>
      <c r="S75" s="1769">
        <v>9723.52</v>
      </c>
      <c r="T75" s="1061"/>
      <c r="U75" s="1061"/>
      <c r="V75" s="1061">
        <v>1</v>
      </c>
      <c r="W75" s="1769">
        <v>9723.52</v>
      </c>
      <c r="X75" s="1061"/>
      <c r="Y75" s="1061"/>
      <c r="AB75" s="1060" t="s">
        <v>2442</v>
      </c>
      <c r="AC75" s="1061">
        <v>371</v>
      </c>
      <c r="AD75" s="1064">
        <v>186</v>
      </c>
      <c r="AE75" s="1064">
        <v>185</v>
      </c>
      <c r="AF75" s="1064">
        <v>367</v>
      </c>
      <c r="AG75" s="1064">
        <v>4</v>
      </c>
      <c r="AH75" s="1574">
        <v>3.4950542000000001E-2</v>
      </c>
      <c r="AI75" s="1769">
        <v>3857086.48</v>
      </c>
      <c r="AJ75" s="1773">
        <v>2166963.7400000002</v>
      </c>
      <c r="AK75" s="1773">
        <v>1690122.74</v>
      </c>
      <c r="AL75" s="1773">
        <v>3799123.73</v>
      </c>
      <c r="AM75" s="1773">
        <v>57962.75</v>
      </c>
      <c r="AN75" s="1773">
        <v>3857086.48</v>
      </c>
      <c r="AO75" s="1773">
        <v>2166963.7400000002</v>
      </c>
      <c r="AP75" s="1773">
        <v>1690122.74</v>
      </c>
      <c r="AQ75" s="1773">
        <v>3799123.73</v>
      </c>
      <c r="AR75" s="1773">
        <v>57962.75</v>
      </c>
      <c r="AS75" s="1773">
        <v>3857086.48</v>
      </c>
      <c r="AT75" s="1773">
        <v>2166963.7400000002</v>
      </c>
      <c r="AU75" s="1773">
        <v>1690122.74</v>
      </c>
      <c r="AV75" s="1773">
        <v>3799123.73</v>
      </c>
      <c r="AW75" s="1773">
        <v>57962.75</v>
      </c>
      <c r="AX75" s="1773">
        <v>5931259.5300000003</v>
      </c>
      <c r="AY75" s="1773">
        <v>3355149.02</v>
      </c>
      <c r="AZ75" s="1773">
        <v>2576110.5099999998</v>
      </c>
      <c r="BA75" s="1773">
        <v>5758447.7300000004</v>
      </c>
      <c r="BB75" s="1773">
        <v>172811.8</v>
      </c>
      <c r="BC75" s="1769">
        <v>5957293.0800000001</v>
      </c>
      <c r="BD75" s="1773">
        <v>3277583.86</v>
      </c>
      <c r="BE75" s="1773">
        <v>2679709.2200000002</v>
      </c>
      <c r="BF75" s="1773">
        <v>5780179.0499999998</v>
      </c>
      <c r="BG75" s="1773">
        <v>177114.03</v>
      </c>
      <c r="BH75" s="1575">
        <v>0.64745622351999998</v>
      </c>
      <c r="BI75" s="1061">
        <v>43</v>
      </c>
      <c r="BJ75" s="1769">
        <v>247709.56</v>
      </c>
      <c r="BK75" s="1061">
        <v>371</v>
      </c>
      <c r="BL75" s="1769">
        <v>5709583.5199999996</v>
      </c>
      <c r="BM75" s="1769"/>
      <c r="BN75" s="1769"/>
      <c r="BO75" s="1061">
        <v>398</v>
      </c>
      <c r="BP75" s="1769">
        <v>5780179.0499999998</v>
      </c>
      <c r="BQ75" s="1061">
        <v>16</v>
      </c>
      <c r="BR75" s="1769">
        <v>177114.03</v>
      </c>
      <c r="BS75" s="1061">
        <v>192</v>
      </c>
      <c r="BT75" s="1769">
        <v>3277583.86</v>
      </c>
      <c r="BU75" s="1061">
        <v>222</v>
      </c>
      <c r="BV75" s="1769">
        <v>2679709.2200000002</v>
      </c>
    </row>
    <row r="76" spans="2:74">
      <c r="B76" s="6" t="s">
        <v>310</v>
      </c>
      <c r="C76" s="6" t="s">
        <v>462</v>
      </c>
      <c r="D76" s="6" t="s">
        <v>463</v>
      </c>
      <c r="E76" s="1019" t="s">
        <v>465</v>
      </c>
      <c r="G76" t="s">
        <v>4412</v>
      </c>
      <c r="H76" t="s">
        <v>5823</v>
      </c>
      <c r="I76" s="24" t="s">
        <v>221</v>
      </c>
      <c r="J76" s="1060" t="s">
        <v>4412</v>
      </c>
      <c r="K76" s="1064">
        <v>1</v>
      </c>
      <c r="L76" s="1769">
        <v>8713.77</v>
      </c>
      <c r="M76" s="1769">
        <v>8329.7199999999993</v>
      </c>
      <c r="N76" s="1061"/>
      <c r="O76" s="1061"/>
      <c r="P76" s="1061">
        <v>1</v>
      </c>
      <c r="Q76" s="1769">
        <v>8713.77</v>
      </c>
      <c r="R76" s="1061"/>
      <c r="S76" s="1061"/>
      <c r="T76" s="1061">
        <v>1</v>
      </c>
      <c r="U76" s="1769">
        <v>8713.77</v>
      </c>
      <c r="V76" s="1061">
        <v>1</v>
      </c>
      <c r="W76" s="1769">
        <v>8713.77</v>
      </c>
      <c r="X76" s="1061"/>
      <c r="Y76" s="1061"/>
      <c r="AB76" s="1060" t="s">
        <v>2443</v>
      </c>
      <c r="AC76" s="1061">
        <v>417</v>
      </c>
      <c r="AD76" s="1064">
        <v>257</v>
      </c>
      <c r="AE76" s="1064">
        <v>160</v>
      </c>
      <c r="AF76" s="1064">
        <v>412</v>
      </c>
      <c r="AG76" s="1064">
        <v>5</v>
      </c>
      <c r="AH76" s="1574">
        <v>3.9284032000000003E-2</v>
      </c>
      <c r="AI76" s="1769">
        <v>4435538.47</v>
      </c>
      <c r="AJ76" s="1773">
        <v>2861718.83</v>
      </c>
      <c r="AK76" s="1773">
        <v>1573819.64</v>
      </c>
      <c r="AL76" s="1773">
        <v>4270039.42</v>
      </c>
      <c r="AM76" s="1773">
        <v>165499.04999999999</v>
      </c>
      <c r="AN76" s="1773">
        <v>4435538.47</v>
      </c>
      <c r="AO76" s="1773">
        <v>2861718.83</v>
      </c>
      <c r="AP76" s="1773">
        <v>1573819.64</v>
      </c>
      <c r="AQ76" s="1773">
        <v>4270039.42</v>
      </c>
      <c r="AR76" s="1773">
        <v>165499.04999999999</v>
      </c>
      <c r="AS76" s="1773">
        <v>4435538.47</v>
      </c>
      <c r="AT76" s="1773">
        <v>2861718.83</v>
      </c>
      <c r="AU76" s="1773">
        <v>1573819.64</v>
      </c>
      <c r="AV76" s="1773">
        <v>4270039.42</v>
      </c>
      <c r="AW76" s="1773">
        <v>165499.04999999999</v>
      </c>
      <c r="AX76" s="1773">
        <v>7053756.9000000004</v>
      </c>
      <c r="AY76" s="1773">
        <v>4510320.1500000004</v>
      </c>
      <c r="AZ76" s="1773">
        <v>2543436.75</v>
      </c>
      <c r="BA76" s="1773">
        <v>6738103.4299999997</v>
      </c>
      <c r="BB76" s="1773">
        <v>315653.46999999997</v>
      </c>
      <c r="BC76" s="1769">
        <v>7072903.9400000004</v>
      </c>
      <c r="BD76" s="1773">
        <v>4442897.25</v>
      </c>
      <c r="BE76" s="1773">
        <v>2630006.69</v>
      </c>
      <c r="BF76" s="1773">
        <v>6751104.7800000003</v>
      </c>
      <c r="BG76" s="1773">
        <v>321799.15999999997</v>
      </c>
      <c r="BH76" s="1575">
        <v>0.62711702402000002</v>
      </c>
      <c r="BI76" s="1061">
        <v>46</v>
      </c>
      <c r="BJ76" s="1769">
        <v>259420.71</v>
      </c>
      <c r="BK76" s="1061">
        <v>417</v>
      </c>
      <c r="BL76" s="1769">
        <v>6813483.2300000004</v>
      </c>
      <c r="BM76" s="1769"/>
      <c r="BN76" s="1769"/>
      <c r="BO76" s="1061">
        <v>454</v>
      </c>
      <c r="BP76" s="1769">
        <v>6751104.7800000003</v>
      </c>
      <c r="BQ76" s="1061">
        <v>9</v>
      </c>
      <c r="BR76" s="1769">
        <v>321799.15999999997</v>
      </c>
      <c r="BS76" s="1061">
        <v>258</v>
      </c>
      <c r="BT76" s="1769">
        <v>4442897.25</v>
      </c>
      <c r="BU76" s="1061">
        <v>205</v>
      </c>
      <c r="BV76" s="1769">
        <v>2630006.69</v>
      </c>
    </row>
    <row r="77" spans="2:74">
      <c r="B77" s="6" t="s">
        <v>311</v>
      </c>
      <c r="C77" s="6" t="s">
        <v>462</v>
      </c>
      <c r="D77" s="6" t="s">
        <v>463</v>
      </c>
      <c r="E77" s="1019" t="s">
        <v>470</v>
      </c>
      <c r="G77" t="s">
        <v>2898</v>
      </c>
      <c r="H77" t="s">
        <v>5823</v>
      </c>
      <c r="I77" s="24" t="s">
        <v>221</v>
      </c>
      <c r="J77" s="1060" t="s">
        <v>2898</v>
      </c>
      <c r="K77" s="1064">
        <v>2</v>
      </c>
      <c r="L77" s="1769">
        <v>1622.32</v>
      </c>
      <c r="M77" s="1769">
        <v>1609.66</v>
      </c>
      <c r="N77" s="1061"/>
      <c r="O77" s="1061"/>
      <c r="P77" s="1061">
        <v>2</v>
      </c>
      <c r="Q77" s="1769">
        <v>1622.32</v>
      </c>
      <c r="R77" s="1061">
        <v>1</v>
      </c>
      <c r="S77" s="1771">
        <v>0</v>
      </c>
      <c r="T77" s="1061">
        <v>1</v>
      </c>
      <c r="U77" s="1769">
        <v>1622.32</v>
      </c>
      <c r="V77" s="1061">
        <v>2</v>
      </c>
      <c r="W77" s="1769">
        <v>1622.32</v>
      </c>
      <c r="X77" s="1061"/>
      <c r="Y77" s="1061"/>
      <c r="AB77" s="1060" t="s">
        <v>2444</v>
      </c>
      <c r="AC77" s="1061">
        <v>268</v>
      </c>
      <c r="AD77" s="1064">
        <v>133</v>
      </c>
      <c r="AE77" s="1064">
        <v>135</v>
      </c>
      <c r="AF77" s="1064">
        <v>264</v>
      </c>
      <c r="AG77" s="1064">
        <v>4</v>
      </c>
      <c r="AH77" s="1574">
        <v>2.5247292000000001E-2</v>
      </c>
      <c r="AI77" s="1769">
        <v>2670026.5499999998</v>
      </c>
      <c r="AJ77" s="1773">
        <v>1459773.62</v>
      </c>
      <c r="AK77" s="1773">
        <v>1210252.93</v>
      </c>
      <c r="AL77" s="1773">
        <v>2602500.9500000002</v>
      </c>
      <c r="AM77" s="1773">
        <v>67525.600000000006</v>
      </c>
      <c r="AN77" s="1773">
        <v>2670026.5499999998</v>
      </c>
      <c r="AO77" s="1773">
        <v>1459773.62</v>
      </c>
      <c r="AP77" s="1773">
        <v>1210252.93</v>
      </c>
      <c r="AQ77" s="1773">
        <v>2602500.9500000002</v>
      </c>
      <c r="AR77" s="1773">
        <v>67525.600000000006</v>
      </c>
      <c r="AS77" s="1773">
        <v>2670026.5499999998</v>
      </c>
      <c r="AT77" s="1773">
        <v>1459773.62</v>
      </c>
      <c r="AU77" s="1773">
        <v>1210252.93</v>
      </c>
      <c r="AV77" s="1773">
        <v>2602500.9500000002</v>
      </c>
      <c r="AW77" s="1773">
        <v>67525.600000000006</v>
      </c>
      <c r="AX77" s="1773">
        <v>4404929.42</v>
      </c>
      <c r="AY77" s="1773">
        <v>2366568.41</v>
      </c>
      <c r="AZ77" s="1773">
        <v>2038361.01</v>
      </c>
      <c r="BA77" s="1773">
        <v>4230380.5599999996</v>
      </c>
      <c r="BB77" s="1773">
        <v>174548.86</v>
      </c>
      <c r="BC77" s="1769">
        <v>4468158.83</v>
      </c>
      <c r="BD77" s="1773">
        <v>2348877.06</v>
      </c>
      <c r="BE77" s="1773">
        <v>2119281.77</v>
      </c>
      <c r="BF77" s="1773">
        <v>4294054.62</v>
      </c>
      <c r="BG77" s="1773">
        <v>174104.21</v>
      </c>
      <c r="BH77" s="1575">
        <v>0.59756751082000004</v>
      </c>
      <c r="BI77" s="1061">
        <v>32</v>
      </c>
      <c r="BJ77" s="1769">
        <v>249595.92</v>
      </c>
      <c r="BK77" s="1061">
        <v>268</v>
      </c>
      <c r="BL77" s="1769">
        <v>4218562.91</v>
      </c>
      <c r="BM77" s="1769"/>
      <c r="BN77" s="1769"/>
      <c r="BO77" s="1061">
        <v>290</v>
      </c>
      <c r="BP77" s="1769">
        <v>4294054.62</v>
      </c>
      <c r="BQ77" s="1061">
        <v>10</v>
      </c>
      <c r="BR77" s="1769">
        <v>174104.21</v>
      </c>
      <c r="BS77" s="1061">
        <v>137</v>
      </c>
      <c r="BT77" s="1769">
        <v>2348877.06</v>
      </c>
      <c r="BU77" s="1061">
        <v>163</v>
      </c>
      <c r="BV77" s="1769">
        <v>2119281.77</v>
      </c>
    </row>
    <row r="78" spans="2:74">
      <c r="B78" s="6" t="s">
        <v>312</v>
      </c>
      <c r="C78" s="6" t="s">
        <v>462</v>
      </c>
      <c r="D78" s="6" t="s">
        <v>463</v>
      </c>
      <c r="E78" s="1019" t="s">
        <v>465</v>
      </c>
      <c r="G78" t="s">
        <v>4386</v>
      </c>
      <c r="H78" t="s">
        <v>5823</v>
      </c>
      <c r="I78" s="24" t="s">
        <v>221</v>
      </c>
      <c r="J78" s="1060" t="s">
        <v>4386</v>
      </c>
      <c r="K78" s="1064">
        <v>1</v>
      </c>
      <c r="L78" s="1769">
        <v>5128.74</v>
      </c>
      <c r="M78" s="1769">
        <v>5060.03</v>
      </c>
      <c r="N78" s="1061"/>
      <c r="O78" s="1061"/>
      <c r="P78" s="1061">
        <v>1</v>
      </c>
      <c r="Q78" s="1769">
        <v>5128.74</v>
      </c>
      <c r="R78" s="1061"/>
      <c r="S78" s="1061"/>
      <c r="T78" s="1061">
        <v>1</v>
      </c>
      <c r="U78" s="1769">
        <v>5128.74</v>
      </c>
      <c r="V78" s="1061">
        <v>1</v>
      </c>
      <c r="W78" s="1769">
        <v>5128.74</v>
      </c>
      <c r="X78" s="1061"/>
      <c r="Y78" s="1061"/>
      <c r="AB78" s="1060" t="s">
        <v>210</v>
      </c>
      <c r="AC78" s="1061">
        <v>145</v>
      </c>
      <c r="AD78" s="1064">
        <v>82</v>
      </c>
      <c r="AE78" s="1064">
        <v>63</v>
      </c>
      <c r="AF78" s="1064">
        <v>145</v>
      </c>
      <c r="AG78" s="1773"/>
      <c r="AH78" s="1574">
        <v>1.3659915E-2</v>
      </c>
      <c r="AI78" s="1769">
        <v>1443837.35</v>
      </c>
      <c r="AJ78" s="1773">
        <v>908434.3</v>
      </c>
      <c r="AK78" s="1773">
        <v>535403.05000000005</v>
      </c>
      <c r="AL78" s="1773">
        <v>1443837.35</v>
      </c>
      <c r="AM78" s="1773"/>
      <c r="AN78" s="1773">
        <v>1443837.35</v>
      </c>
      <c r="AO78" s="1773">
        <v>908434.3</v>
      </c>
      <c r="AP78" s="1773">
        <v>535403.05000000005</v>
      </c>
      <c r="AQ78" s="1773">
        <v>1443837.35</v>
      </c>
      <c r="AR78" s="1773"/>
      <c r="AS78" s="1773">
        <v>1443837.35</v>
      </c>
      <c r="AT78" s="1773">
        <v>908434.3</v>
      </c>
      <c r="AU78" s="1773">
        <v>535403.05000000005</v>
      </c>
      <c r="AV78" s="1773">
        <v>1443837.35</v>
      </c>
      <c r="AW78" s="1775" t="s">
        <v>4769</v>
      </c>
      <c r="AX78" s="1773">
        <v>2397331.0499999998</v>
      </c>
      <c r="AY78" s="1773">
        <v>1427805.49</v>
      </c>
      <c r="AZ78" s="1773">
        <v>969525.56</v>
      </c>
      <c r="BA78" s="1773">
        <v>2369337.92</v>
      </c>
      <c r="BB78" s="1773">
        <v>27993.13</v>
      </c>
      <c r="BC78" s="1769">
        <v>2440694.34</v>
      </c>
      <c r="BD78" s="1773">
        <v>1429121.78</v>
      </c>
      <c r="BE78" s="1773">
        <v>1011572.56</v>
      </c>
      <c r="BF78" s="1773">
        <v>2412644.9300000002</v>
      </c>
      <c r="BG78" s="1773">
        <v>28049.41</v>
      </c>
      <c r="BH78" s="1575">
        <v>0.59156827888999997</v>
      </c>
      <c r="BI78" s="1061">
        <v>27</v>
      </c>
      <c r="BJ78" s="1769">
        <v>184239.29</v>
      </c>
      <c r="BK78" s="1061">
        <v>145</v>
      </c>
      <c r="BL78" s="1769">
        <v>2256455.0499999998</v>
      </c>
      <c r="BM78" s="1769"/>
      <c r="BN78" s="1769"/>
      <c r="BO78" s="1061">
        <v>168</v>
      </c>
      <c r="BP78" s="1769">
        <v>2412644.9300000002</v>
      </c>
      <c r="BQ78" s="1061">
        <v>4</v>
      </c>
      <c r="BR78" s="1769">
        <v>28049.41</v>
      </c>
      <c r="BS78" s="1061">
        <v>84</v>
      </c>
      <c r="BT78" s="1769">
        <v>1429121.78</v>
      </c>
      <c r="BU78" s="1061">
        <v>88</v>
      </c>
      <c r="BV78" s="1769">
        <v>1011572.56</v>
      </c>
    </row>
    <row r="79" spans="2:74">
      <c r="B79" s="6" t="s">
        <v>314</v>
      </c>
      <c r="C79" s="6" t="s">
        <v>462</v>
      </c>
      <c r="D79" s="6" t="s">
        <v>463</v>
      </c>
      <c r="E79" s="1019" t="s">
        <v>465</v>
      </c>
      <c r="G79" s="25" t="s">
        <v>2899</v>
      </c>
      <c r="H79" s="25" t="s">
        <v>5823</v>
      </c>
      <c r="I79" s="1455" t="s">
        <v>221</v>
      </c>
      <c r="J79" s="1060" t="s">
        <v>2899</v>
      </c>
      <c r="K79" s="1064">
        <v>1</v>
      </c>
      <c r="L79" s="1769">
        <v>2595.66</v>
      </c>
      <c r="M79" s="1769">
        <v>2566.5700000000002</v>
      </c>
      <c r="N79" s="1061"/>
      <c r="O79" s="1061"/>
      <c r="P79" s="1061">
        <v>1</v>
      </c>
      <c r="Q79" s="1769">
        <v>2595.66</v>
      </c>
      <c r="R79" s="1061">
        <v>1</v>
      </c>
      <c r="S79" s="1769">
        <v>2595.66</v>
      </c>
      <c r="T79" s="1061"/>
      <c r="U79" s="1061"/>
      <c r="V79" s="1061">
        <v>1</v>
      </c>
      <c r="W79" s="1769">
        <v>2595.66</v>
      </c>
      <c r="X79" s="1061"/>
      <c r="Y79" s="1061"/>
      <c r="AB79" s="1060" t="s">
        <v>2445</v>
      </c>
      <c r="AC79" s="1061">
        <v>60</v>
      </c>
      <c r="AD79" s="1064">
        <v>36</v>
      </c>
      <c r="AE79" s="1064">
        <v>24</v>
      </c>
      <c r="AF79" s="1064">
        <v>59</v>
      </c>
      <c r="AG79" s="1064">
        <v>1</v>
      </c>
      <c r="AH79" s="1574">
        <v>5.6523789999999999E-3</v>
      </c>
      <c r="AI79" s="1769">
        <v>552850.5</v>
      </c>
      <c r="AJ79" s="1773">
        <v>383512.5</v>
      </c>
      <c r="AK79" s="1773">
        <v>169338</v>
      </c>
      <c r="AL79" s="1773">
        <v>549498</v>
      </c>
      <c r="AM79" s="1773">
        <v>3352.5</v>
      </c>
      <c r="AN79" s="1773">
        <v>552850.5</v>
      </c>
      <c r="AO79" s="1773">
        <v>383512.5</v>
      </c>
      <c r="AP79" s="1773">
        <v>169338</v>
      </c>
      <c r="AQ79" s="1773">
        <v>549498</v>
      </c>
      <c r="AR79" s="1773">
        <v>3352.5</v>
      </c>
      <c r="AS79" s="1773">
        <v>552850.5</v>
      </c>
      <c r="AT79" s="1773">
        <v>383512.5</v>
      </c>
      <c r="AU79" s="1773">
        <v>169338</v>
      </c>
      <c r="AV79" s="1773">
        <v>549498</v>
      </c>
      <c r="AW79" s="1773">
        <v>3352.5</v>
      </c>
      <c r="AX79" s="1773">
        <v>1069535.8</v>
      </c>
      <c r="AY79" s="1773">
        <v>608377.56000000006</v>
      </c>
      <c r="AZ79" s="1773">
        <v>461158.24</v>
      </c>
      <c r="BA79" s="1773">
        <v>1020157.67</v>
      </c>
      <c r="BB79" s="1773">
        <v>49378.13</v>
      </c>
      <c r="BC79" s="1769">
        <v>1090873.3</v>
      </c>
      <c r="BD79" s="1773">
        <v>609284.67000000004</v>
      </c>
      <c r="BE79" s="1773">
        <v>481588.63</v>
      </c>
      <c r="BF79" s="1773">
        <v>1039971.39</v>
      </c>
      <c r="BG79" s="1773">
        <v>50901.91</v>
      </c>
      <c r="BH79" s="1575">
        <v>0.50679625214000001</v>
      </c>
      <c r="BI79" s="1061">
        <v>27</v>
      </c>
      <c r="BJ79" s="1769">
        <v>185995.81</v>
      </c>
      <c r="BK79" s="1061">
        <v>60</v>
      </c>
      <c r="BL79" s="1769">
        <v>904877.49</v>
      </c>
      <c r="BM79" s="1769"/>
      <c r="BN79" s="1769"/>
      <c r="BO79" s="1061">
        <v>83</v>
      </c>
      <c r="BP79" s="1769">
        <v>1039971.39</v>
      </c>
      <c r="BQ79" s="1061">
        <v>4</v>
      </c>
      <c r="BR79" s="1769">
        <v>50901.91</v>
      </c>
      <c r="BS79" s="1061">
        <v>36</v>
      </c>
      <c r="BT79" s="1769">
        <v>609284.67000000004</v>
      </c>
      <c r="BU79" s="1061">
        <v>51</v>
      </c>
      <c r="BV79" s="1769">
        <v>481588.63</v>
      </c>
    </row>
    <row r="80" spans="2:74">
      <c r="B80" s="6" t="s">
        <v>315</v>
      </c>
      <c r="C80" s="6" t="s">
        <v>462</v>
      </c>
      <c r="D80" s="6" t="s">
        <v>463</v>
      </c>
      <c r="E80" s="1019" t="s">
        <v>465</v>
      </c>
      <c r="G80" t="s">
        <v>2900</v>
      </c>
      <c r="H80" t="s">
        <v>5823</v>
      </c>
      <c r="I80" s="24" t="s">
        <v>221</v>
      </c>
      <c r="J80" s="1060" t="s">
        <v>2900</v>
      </c>
      <c r="K80" s="1064">
        <v>1</v>
      </c>
      <c r="L80" s="1769">
        <v>3052.68</v>
      </c>
      <c r="M80" s="1769">
        <v>3036.31</v>
      </c>
      <c r="N80" s="1061"/>
      <c r="O80" s="1061"/>
      <c r="P80" s="1061">
        <v>1</v>
      </c>
      <c r="Q80" s="1769">
        <v>3052.68</v>
      </c>
      <c r="R80" s="1061">
        <v>1</v>
      </c>
      <c r="S80" s="1769">
        <v>3052.68</v>
      </c>
      <c r="T80" s="1061"/>
      <c r="U80" s="1061"/>
      <c r="V80" s="1061">
        <v>1</v>
      </c>
      <c r="W80" s="1769">
        <v>3052.68</v>
      </c>
      <c r="X80" s="1061"/>
      <c r="Y80" s="1061"/>
      <c r="AB80" s="1060" t="s">
        <v>2446</v>
      </c>
      <c r="AC80" s="1061"/>
      <c r="AD80" s="1064"/>
      <c r="AE80" s="1064"/>
      <c r="AF80" s="1064"/>
      <c r="AG80" s="1064"/>
      <c r="AH80" s="1769"/>
      <c r="AI80" s="1769"/>
      <c r="AJ80" s="1773"/>
      <c r="AK80" s="1773"/>
      <c r="AL80" s="1773"/>
      <c r="AM80" s="1773"/>
      <c r="AN80" s="1773"/>
      <c r="AO80" s="1773"/>
      <c r="AP80" s="1773"/>
      <c r="AQ80" s="1773"/>
      <c r="AR80" s="1773"/>
      <c r="AS80" s="1775" t="s">
        <v>4769</v>
      </c>
      <c r="AT80" s="1773"/>
      <c r="AU80" s="1775" t="s">
        <v>4769</v>
      </c>
      <c r="AV80" s="1775" t="s">
        <v>4769</v>
      </c>
      <c r="AW80" s="1775" t="s">
        <v>4769</v>
      </c>
      <c r="AX80" s="1773">
        <v>100333.34</v>
      </c>
      <c r="AY80" s="1773"/>
      <c r="AZ80" s="1773">
        <v>100333.34</v>
      </c>
      <c r="BA80" s="1773">
        <v>79909.09</v>
      </c>
      <c r="BB80" s="1773">
        <v>20424.25</v>
      </c>
      <c r="BC80" s="1769">
        <v>104308.94</v>
      </c>
      <c r="BD80" s="1773"/>
      <c r="BE80" s="1773">
        <v>104308.94</v>
      </c>
      <c r="BF80" s="1773">
        <v>83091.45</v>
      </c>
      <c r="BG80" s="1773">
        <v>21217.49</v>
      </c>
      <c r="BH80" s="1769"/>
      <c r="BI80" s="1061">
        <v>18</v>
      </c>
      <c r="BJ80" s="1769">
        <v>104308.94</v>
      </c>
      <c r="BK80" s="1769"/>
      <c r="BL80" s="1769"/>
      <c r="BM80" s="1769"/>
      <c r="BN80" s="1769"/>
      <c r="BO80" s="1061">
        <v>15</v>
      </c>
      <c r="BP80" s="1769">
        <v>83091.45</v>
      </c>
      <c r="BQ80" s="1061">
        <v>3</v>
      </c>
      <c r="BR80" s="1769">
        <v>21217.49</v>
      </c>
      <c r="BS80" s="1769"/>
      <c r="BT80" s="1769"/>
      <c r="BU80" s="1061">
        <v>18</v>
      </c>
      <c r="BV80" s="1769">
        <v>104308.94</v>
      </c>
    </row>
    <row r="81" spans="2:74">
      <c r="B81" s="6" t="s">
        <v>316</v>
      </c>
      <c r="C81" s="6" t="s">
        <v>462</v>
      </c>
      <c r="D81" s="6" t="s">
        <v>463</v>
      </c>
      <c r="E81" s="1019" t="s">
        <v>471</v>
      </c>
      <c r="G81" t="s">
        <v>2901</v>
      </c>
      <c r="H81" t="s">
        <v>5823</v>
      </c>
      <c r="I81" s="24" t="s">
        <v>221</v>
      </c>
      <c r="J81" s="1060" t="s">
        <v>2901</v>
      </c>
      <c r="K81" s="1064">
        <v>5</v>
      </c>
      <c r="L81" s="1769">
        <v>9424.2199999999993</v>
      </c>
      <c r="M81" s="1769">
        <v>9264.4500000000007</v>
      </c>
      <c r="N81" s="1061"/>
      <c r="O81" s="1061"/>
      <c r="P81" s="1061">
        <v>5</v>
      </c>
      <c r="Q81" s="1769">
        <v>9424.2199999999993</v>
      </c>
      <c r="R81" s="1061">
        <v>5</v>
      </c>
      <c r="S81" s="1769">
        <v>9424.2199999999993</v>
      </c>
      <c r="T81" s="1061"/>
      <c r="U81" s="1061"/>
      <c r="V81" s="1061">
        <v>5</v>
      </c>
      <c r="W81" s="1769">
        <v>9424.2199999999993</v>
      </c>
      <c r="X81" s="1061"/>
      <c r="Y81" s="1061"/>
      <c r="AB81" s="1060" t="s">
        <v>2447</v>
      </c>
      <c r="AC81" s="1061"/>
      <c r="AD81" s="1064"/>
      <c r="AE81" s="1064"/>
      <c r="AF81" s="1064"/>
      <c r="AG81" s="1064"/>
      <c r="AH81" s="1769"/>
      <c r="AI81" s="1769"/>
      <c r="AJ81" s="1773"/>
      <c r="AK81" s="1773"/>
      <c r="AL81" s="1773"/>
      <c r="AM81" s="1773"/>
      <c r="AN81" s="1773"/>
      <c r="AO81" s="1773"/>
      <c r="AP81" s="1773"/>
      <c r="AQ81" s="1773"/>
      <c r="AR81" s="1773"/>
      <c r="AS81" s="1775" t="s">
        <v>4769</v>
      </c>
      <c r="AT81" s="1775" t="s">
        <v>4769</v>
      </c>
      <c r="AU81" s="1775" t="s">
        <v>4769</v>
      </c>
      <c r="AV81" s="1775" t="s">
        <v>4769</v>
      </c>
      <c r="AW81" s="1775" t="s">
        <v>4769</v>
      </c>
      <c r="AX81" s="1773">
        <v>255011.43</v>
      </c>
      <c r="AY81" s="1773">
        <v>22234.63</v>
      </c>
      <c r="AZ81" s="1773">
        <v>232776.8</v>
      </c>
      <c r="BA81" s="1773">
        <v>229047.81</v>
      </c>
      <c r="BB81" s="1773">
        <v>25963.62</v>
      </c>
      <c r="BC81" s="1769">
        <v>260000.47</v>
      </c>
      <c r="BD81" s="1773">
        <v>22732.86</v>
      </c>
      <c r="BE81" s="1773">
        <v>237267.61</v>
      </c>
      <c r="BF81" s="1773">
        <v>238124.14</v>
      </c>
      <c r="BG81" s="1773">
        <v>21876.33</v>
      </c>
      <c r="BH81" s="1769"/>
      <c r="BI81" s="1061">
        <v>36</v>
      </c>
      <c r="BJ81" s="1769">
        <v>260000.47</v>
      </c>
      <c r="BK81" s="1769"/>
      <c r="BL81" s="1769"/>
      <c r="BM81" s="1769"/>
      <c r="BN81" s="1769"/>
      <c r="BO81" s="1061">
        <v>33</v>
      </c>
      <c r="BP81" s="1769">
        <v>238124.14</v>
      </c>
      <c r="BQ81" s="1061">
        <v>3</v>
      </c>
      <c r="BR81" s="1769">
        <v>21876.33</v>
      </c>
      <c r="BS81" s="1061">
        <v>1</v>
      </c>
      <c r="BT81" s="1769">
        <v>22732.86</v>
      </c>
      <c r="BU81" s="1061">
        <v>35</v>
      </c>
      <c r="BV81" s="1769">
        <v>237267.61</v>
      </c>
    </row>
    <row r="82" spans="2:74">
      <c r="B82" s="6" t="s">
        <v>317</v>
      </c>
      <c r="C82" s="6" t="s">
        <v>462</v>
      </c>
      <c r="D82" s="6" t="s">
        <v>463</v>
      </c>
      <c r="E82" s="1019" t="s">
        <v>472</v>
      </c>
      <c r="G82" t="s">
        <v>2902</v>
      </c>
      <c r="H82" t="s">
        <v>5823</v>
      </c>
      <c r="I82" s="24" t="s">
        <v>221</v>
      </c>
      <c r="J82" s="1060" t="s">
        <v>2902</v>
      </c>
      <c r="K82" s="1064">
        <v>2</v>
      </c>
      <c r="L82" s="1769">
        <v>9137.24</v>
      </c>
      <c r="M82" s="1769">
        <v>8874.1200000000008</v>
      </c>
      <c r="N82" s="1061"/>
      <c r="O82" s="1061"/>
      <c r="P82" s="1061">
        <v>2</v>
      </c>
      <c r="Q82" s="1769">
        <v>9137.24</v>
      </c>
      <c r="R82" s="1061">
        <v>1</v>
      </c>
      <c r="S82" s="1769">
        <v>4919.67</v>
      </c>
      <c r="T82" s="1061">
        <v>1</v>
      </c>
      <c r="U82" s="1769">
        <v>4217.57</v>
      </c>
      <c r="V82" s="1061">
        <v>2</v>
      </c>
      <c r="W82" s="1769">
        <v>9137.24</v>
      </c>
      <c r="X82" s="1061"/>
      <c r="Y82" s="1061"/>
      <c r="AB82" s="1060" t="s">
        <v>2448</v>
      </c>
      <c r="AC82" s="1061"/>
      <c r="AD82" s="1064"/>
      <c r="AE82" s="1064"/>
      <c r="AF82" s="1064"/>
      <c r="AG82" s="1064"/>
      <c r="AH82" s="1769"/>
      <c r="AI82" s="1769"/>
      <c r="AJ82" s="1773"/>
      <c r="AK82" s="1773"/>
      <c r="AL82" s="1773"/>
      <c r="AM82" s="1773"/>
      <c r="AN82" s="1773"/>
      <c r="AO82" s="1773"/>
      <c r="AP82" s="1773"/>
      <c r="AQ82" s="1773"/>
      <c r="AR82" s="1773"/>
      <c r="AS82" s="1775" t="s">
        <v>4769</v>
      </c>
      <c r="AT82" s="1773"/>
      <c r="AU82" s="1775" t="s">
        <v>4769</v>
      </c>
      <c r="AV82" s="1775" t="s">
        <v>4769</v>
      </c>
      <c r="AW82" s="1773"/>
      <c r="AX82" s="1773">
        <v>29109.57</v>
      </c>
      <c r="AY82" s="1773"/>
      <c r="AZ82" s="1773">
        <v>29109.57</v>
      </c>
      <c r="BA82" s="1773">
        <v>29109.57</v>
      </c>
      <c r="BB82" s="1773"/>
      <c r="BC82" s="1769">
        <v>29894.36</v>
      </c>
      <c r="BD82" s="1773"/>
      <c r="BE82" s="1773">
        <v>29894.36</v>
      </c>
      <c r="BF82" s="1773">
        <v>29894.36</v>
      </c>
      <c r="BG82" s="1773"/>
      <c r="BH82" s="1769"/>
      <c r="BI82" s="1061">
        <v>4</v>
      </c>
      <c r="BJ82" s="1769">
        <v>29894.36</v>
      </c>
      <c r="BK82" s="1769"/>
      <c r="BL82" s="1769"/>
      <c r="BM82" s="1769"/>
      <c r="BN82" s="1769"/>
      <c r="BO82" s="1061">
        <v>4</v>
      </c>
      <c r="BP82" s="1769">
        <v>29894.36</v>
      </c>
      <c r="BQ82" s="1769"/>
      <c r="BR82" s="1769"/>
      <c r="BS82" s="1769"/>
      <c r="BT82" s="1769"/>
      <c r="BU82" s="1061">
        <v>4</v>
      </c>
      <c r="BV82" s="1769">
        <v>29894.36</v>
      </c>
    </row>
    <row r="83" spans="2:74">
      <c r="B83" s="6" t="s">
        <v>318</v>
      </c>
      <c r="C83" s="6" t="s">
        <v>462</v>
      </c>
      <c r="D83" s="6" t="s">
        <v>463</v>
      </c>
      <c r="E83" s="1019" t="s">
        <v>464</v>
      </c>
      <c r="G83" t="s">
        <v>2903</v>
      </c>
      <c r="H83" t="s">
        <v>5823</v>
      </c>
      <c r="I83" s="24" t="s">
        <v>221</v>
      </c>
      <c r="J83" s="1060" t="s">
        <v>2903</v>
      </c>
      <c r="K83" s="1064">
        <v>3</v>
      </c>
      <c r="L83" s="1769">
        <v>7717.21</v>
      </c>
      <c r="M83" s="1769">
        <v>7541.21</v>
      </c>
      <c r="N83" s="1061"/>
      <c r="O83" s="1061"/>
      <c r="P83" s="1061">
        <v>3</v>
      </c>
      <c r="Q83" s="1769">
        <v>7717.21</v>
      </c>
      <c r="R83" s="1061">
        <v>3</v>
      </c>
      <c r="S83" s="1769">
        <v>7717.21</v>
      </c>
      <c r="T83" s="1061"/>
      <c r="U83" s="1061"/>
      <c r="V83" s="1061">
        <v>3</v>
      </c>
      <c r="W83" s="1769">
        <v>7717.21</v>
      </c>
      <c r="X83" s="1061"/>
      <c r="Y83" s="1061"/>
      <c r="AB83" s="1060" t="s">
        <v>211</v>
      </c>
      <c r="AC83" s="1061"/>
      <c r="AD83" s="1064"/>
      <c r="AE83" s="1064"/>
      <c r="AF83" s="1064"/>
      <c r="AG83" s="1064"/>
      <c r="AH83" s="1769"/>
      <c r="AI83" s="1769"/>
      <c r="AJ83" s="1773"/>
      <c r="AK83" s="1773"/>
      <c r="AL83" s="1773"/>
      <c r="AM83" s="1773"/>
      <c r="AN83" s="1773"/>
      <c r="AO83" s="1773"/>
      <c r="AP83" s="1773"/>
      <c r="AQ83" s="1773"/>
      <c r="AR83" s="1773"/>
      <c r="AS83" s="1775" t="s">
        <v>4769</v>
      </c>
      <c r="AT83" s="1773"/>
      <c r="AU83" s="1775" t="s">
        <v>4769</v>
      </c>
      <c r="AV83" s="1775" t="s">
        <v>4769</v>
      </c>
      <c r="AW83" s="1773"/>
      <c r="AX83" s="1773">
        <v>80445.320000000007</v>
      </c>
      <c r="AY83" s="1773"/>
      <c r="AZ83" s="1773">
        <v>80445.320000000007</v>
      </c>
      <c r="BA83" s="1773">
        <v>80445.320000000007</v>
      </c>
      <c r="BB83" s="1773"/>
      <c r="BC83" s="1769">
        <v>83652.27</v>
      </c>
      <c r="BD83" s="1773"/>
      <c r="BE83" s="1773">
        <v>83652.27</v>
      </c>
      <c r="BF83" s="1773">
        <v>83652.27</v>
      </c>
      <c r="BG83" s="1773"/>
      <c r="BH83" s="1769"/>
      <c r="BI83" s="1061">
        <v>11</v>
      </c>
      <c r="BJ83" s="1769">
        <v>83652.27</v>
      </c>
      <c r="BK83" s="1769"/>
      <c r="BL83" s="1769"/>
      <c r="BM83" s="1769"/>
      <c r="BN83" s="1769"/>
      <c r="BO83" s="1061">
        <v>11</v>
      </c>
      <c r="BP83" s="1769">
        <v>83652.27</v>
      </c>
      <c r="BQ83" s="1769"/>
      <c r="BR83" s="1769"/>
      <c r="BS83" s="1769"/>
      <c r="BT83" s="1769"/>
      <c r="BU83" s="1061">
        <v>11</v>
      </c>
      <c r="BV83" s="1769">
        <v>83652.27</v>
      </c>
    </row>
    <row r="84" spans="2:74">
      <c r="B84" s="6" t="s">
        <v>319</v>
      </c>
      <c r="C84" s="6" t="s">
        <v>462</v>
      </c>
      <c r="D84" s="6" t="s">
        <v>463</v>
      </c>
      <c r="E84" s="1019" t="s">
        <v>464</v>
      </c>
      <c r="G84" t="s">
        <v>2904</v>
      </c>
      <c r="H84" t="s">
        <v>5823</v>
      </c>
      <c r="I84" s="24" t="s">
        <v>221</v>
      </c>
      <c r="J84" s="1060" t="s">
        <v>2904</v>
      </c>
      <c r="K84" s="1064">
        <v>2</v>
      </c>
      <c r="L84" s="1769">
        <v>12211.7</v>
      </c>
      <c r="M84" s="1769">
        <v>12004.4</v>
      </c>
      <c r="N84" s="1061"/>
      <c r="O84" s="1061"/>
      <c r="P84" s="1061">
        <v>2</v>
      </c>
      <c r="Q84" s="1769">
        <v>12211.7</v>
      </c>
      <c r="R84" s="1061">
        <v>2</v>
      </c>
      <c r="S84" s="1769">
        <v>12211.7</v>
      </c>
      <c r="T84" s="1061"/>
      <c r="U84" s="1061"/>
      <c r="V84" s="1061">
        <v>2</v>
      </c>
      <c r="W84" s="1769">
        <v>12211.7</v>
      </c>
      <c r="X84" s="1061"/>
      <c r="Y84" s="1061"/>
      <c r="AB84" s="1060" t="s">
        <v>2449</v>
      </c>
      <c r="AC84" s="1061"/>
      <c r="AD84" s="1064"/>
      <c r="AE84" s="1064"/>
      <c r="AF84" s="1064"/>
      <c r="AG84" s="1064"/>
      <c r="AH84" s="1769"/>
      <c r="AI84" s="1769"/>
      <c r="AJ84" s="1773"/>
      <c r="AK84" s="1773"/>
      <c r="AL84" s="1773"/>
      <c r="AM84" s="1773"/>
      <c r="AN84" s="1773"/>
      <c r="AO84" s="1773"/>
      <c r="AP84" s="1773"/>
      <c r="AQ84" s="1773"/>
      <c r="AR84" s="1773"/>
      <c r="AS84" s="1775" t="s">
        <v>4769</v>
      </c>
      <c r="AT84" s="1773"/>
      <c r="AU84" s="1775" t="s">
        <v>4769</v>
      </c>
      <c r="AV84" s="1775" t="s">
        <v>4769</v>
      </c>
      <c r="AW84" s="1775" t="s">
        <v>4769</v>
      </c>
      <c r="AX84" s="1773">
        <v>202980.64</v>
      </c>
      <c r="AY84" s="1773"/>
      <c r="AZ84" s="1773">
        <v>202980.64</v>
      </c>
      <c r="BA84" s="1773">
        <v>157761.38</v>
      </c>
      <c r="BB84" s="1773">
        <v>45219.26</v>
      </c>
      <c r="BC84" s="1769">
        <v>210993.38</v>
      </c>
      <c r="BD84" s="1773"/>
      <c r="BE84" s="1773">
        <v>210993.38</v>
      </c>
      <c r="BF84" s="1773">
        <v>164845.76000000001</v>
      </c>
      <c r="BG84" s="1773">
        <v>46147.62</v>
      </c>
      <c r="BH84" s="1769"/>
      <c r="BI84" s="1061">
        <v>29</v>
      </c>
      <c r="BJ84" s="1769">
        <v>210993.38</v>
      </c>
      <c r="BK84" s="1769"/>
      <c r="BL84" s="1769"/>
      <c r="BM84" s="1769"/>
      <c r="BN84" s="1769"/>
      <c r="BO84" s="1061">
        <v>25</v>
      </c>
      <c r="BP84" s="1769">
        <v>164845.76000000001</v>
      </c>
      <c r="BQ84" s="1061">
        <v>4</v>
      </c>
      <c r="BR84" s="1769">
        <v>46147.62</v>
      </c>
      <c r="BS84" s="1769"/>
      <c r="BT84" s="1769"/>
      <c r="BU84" s="1061">
        <v>29</v>
      </c>
      <c r="BV84" s="1769">
        <v>210993.38</v>
      </c>
    </row>
    <row r="85" spans="2:74">
      <c r="B85" s="6" t="s">
        <v>320</v>
      </c>
      <c r="C85" s="6" t="s">
        <v>462</v>
      </c>
      <c r="D85" s="6" t="s">
        <v>463</v>
      </c>
      <c r="E85" s="1019" t="s">
        <v>464</v>
      </c>
      <c r="G85" t="s">
        <v>4619</v>
      </c>
      <c r="H85" t="s">
        <v>5823</v>
      </c>
      <c r="I85" s="24" t="s">
        <v>221</v>
      </c>
      <c r="J85" s="1060" t="s">
        <v>4619</v>
      </c>
      <c r="K85" s="1064">
        <v>1</v>
      </c>
      <c r="L85" s="1769">
        <v>3128.86</v>
      </c>
      <c r="M85" s="1769">
        <v>3020.77</v>
      </c>
      <c r="N85" s="1061"/>
      <c r="O85" s="1061"/>
      <c r="P85" s="1061">
        <v>1</v>
      </c>
      <c r="Q85" s="1769">
        <v>3128.86</v>
      </c>
      <c r="R85" s="1061">
        <v>1</v>
      </c>
      <c r="S85" s="1769">
        <v>3128.86</v>
      </c>
      <c r="T85" s="1061"/>
      <c r="U85" s="1061"/>
      <c r="V85" s="1061">
        <v>1</v>
      </c>
      <c r="W85" s="1769">
        <v>3128.86</v>
      </c>
      <c r="X85" s="1061"/>
      <c r="Y85" s="1061"/>
      <c r="AB85" s="1060" t="s">
        <v>2450</v>
      </c>
      <c r="AC85" s="1061"/>
      <c r="AD85" s="1064"/>
      <c r="AE85" s="1064"/>
      <c r="AF85" s="1064"/>
      <c r="AG85" s="1064"/>
      <c r="AH85" s="1769"/>
      <c r="AI85" s="1769"/>
      <c r="AJ85" s="1773"/>
      <c r="AK85" s="1773"/>
      <c r="AL85" s="1773"/>
      <c r="AM85" s="1773"/>
      <c r="AN85" s="1773"/>
      <c r="AO85" s="1773"/>
      <c r="AP85" s="1773"/>
      <c r="AQ85" s="1773"/>
      <c r="AR85" s="1773"/>
      <c r="AS85" s="1775" t="s">
        <v>4769</v>
      </c>
      <c r="AT85" s="1773"/>
      <c r="AU85" s="1775" t="s">
        <v>4769</v>
      </c>
      <c r="AV85" s="1775" t="s">
        <v>4769</v>
      </c>
      <c r="AW85" s="1775" t="s">
        <v>4769</v>
      </c>
      <c r="AX85" s="1773">
        <v>298039.15999999997</v>
      </c>
      <c r="AY85" s="1773"/>
      <c r="AZ85" s="1773">
        <v>298039.15999999997</v>
      </c>
      <c r="BA85" s="1773">
        <v>260241.25</v>
      </c>
      <c r="BB85" s="1773">
        <v>37797.910000000003</v>
      </c>
      <c r="BC85" s="1769">
        <v>308613</v>
      </c>
      <c r="BD85" s="1773"/>
      <c r="BE85" s="1773">
        <v>308613</v>
      </c>
      <c r="BF85" s="1773">
        <v>269603.15000000002</v>
      </c>
      <c r="BG85" s="1773">
        <v>39009.85</v>
      </c>
      <c r="BH85" s="1769"/>
      <c r="BI85" s="1061">
        <v>36</v>
      </c>
      <c r="BJ85" s="1769">
        <v>308613</v>
      </c>
      <c r="BK85" s="1769"/>
      <c r="BL85" s="1769"/>
      <c r="BM85" s="1769"/>
      <c r="BN85" s="1769"/>
      <c r="BO85" s="1061">
        <v>33</v>
      </c>
      <c r="BP85" s="1769">
        <v>269603.15000000002</v>
      </c>
      <c r="BQ85" s="1061">
        <v>3</v>
      </c>
      <c r="BR85" s="1769">
        <v>39009.85</v>
      </c>
      <c r="BS85" s="1769"/>
      <c r="BT85" s="1769"/>
      <c r="BU85" s="1061">
        <v>36</v>
      </c>
      <c r="BV85" s="1769">
        <v>308613</v>
      </c>
    </row>
    <row r="86" spans="2:74">
      <c r="B86" s="6" t="s">
        <v>322</v>
      </c>
      <c r="C86" s="6" t="s">
        <v>462</v>
      </c>
      <c r="D86" s="6" t="s">
        <v>463</v>
      </c>
      <c r="E86" s="1019" t="s">
        <v>473</v>
      </c>
      <c r="G86" t="s">
        <v>4620</v>
      </c>
      <c r="H86" t="s">
        <v>5823</v>
      </c>
      <c r="I86" s="24" t="s">
        <v>221</v>
      </c>
      <c r="J86" s="1060" t="s">
        <v>4620</v>
      </c>
      <c r="K86" s="1064">
        <v>1</v>
      </c>
      <c r="L86" s="1769">
        <v>10649.21</v>
      </c>
      <c r="M86" s="1769">
        <v>10155.459999999999</v>
      </c>
      <c r="N86" s="1061"/>
      <c r="O86" s="1061"/>
      <c r="P86" s="1061">
        <v>1</v>
      </c>
      <c r="Q86" s="1769">
        <v>10649.21</v>
      </c>
      <c r="R86" s="1061">
        <v>1</v>
      </c>
      <c r="S86" s="1769">
        <v>10649.21</v>
      </c>
      <c r="T86" s="1061"/>
      <c r="U86" s="1061"/>
      <c r="V86" s="1061">
        <v>1</v>
      </c>
      <c r="W86" s="1769">
        <v>10649.21</v>
      </c>
      <c r="X86" s="1061"/>
      <c r="Y86" s="1061"/>
      <c r="AB86" s="1060" t="s">
        <v>2451</v>
      </c>
      <c r="AC86" s="1061"/>
      <c r="AD86" s="1064"/>
      <c r="AE86" s="1064"/>
      <c r="AF86" s="1064"/>
      <c r="AG86" s="1064"/>
      <c r="AH86" s="1769"/>
      <c r="AI86" s="1769"/>
      <c r="AJ86" s="1773"/>
      <c r="AK86" s="1773"/>
      <c r="AL86" s="1773"/>
      <c r="AM86" s="1773"/>
      <c r="AN86" s="1773"/>
      <c r="AO86" s="1773"/>
      <c r="AP86" s="1773"/>
      <c r="AQ86" s="1773"/>
      <c r="AR86" s="1773"/>
      <c r="AS86" s="1775" t="s">
        <v>4769</v>
      </c>
      <c r="AT86" s="1775" t="s">
        <v>4769</v>
      </c>
      <c r="AU86" s="1775" t="s">
        <v>4769</v>
      </c>
      <c r="AV86" s="1775" t="s">
        <v>4769</v>
      </c>
      <c r="AW86" s="1775" t="s">
        <v>4769</v>
      </c>
      <c r="AX86" s="1773">
        <v>300562.25</v>
      </c>
      <c r="AY86" s="1773">
        <v>75667.23</v>
      </c>
      <c r="AZ86" s="1773">
        <v>224895.02</v>
      </c>
      <c r="BA86" s="1773">
        <v>274512.78000000003</v>
      </c>
      <c r="BB86" s="1773">
        <v>26049.47</v>
      </c>
      <c r="BC86" s="1769">
        <v>309659.40999999997</v>
      </c>
      <c r="BD86" s="1773">
        <v>76854.39</v>
      </c>
      <c r="BE86" s="1773">
        <v>232805.02</v>
      </c>
      <c r="BF86" s="1773">
        <v>283320.3</v>
      </c>
      <c r="BG86" s="1773">
        <v>26339.11</v>
      </c>
      <c r="BH86" s="1769"/>
      <c r="BI86" s="1061">
        <v>30</v>
      </c>
      <c r="BJ86" s="1769">
        <v>309659.40999999997</v>
      </c>
      <c r="BK86" s="1769"/>
      <c r="BL86" s="1769"/>
      <c r="BM86" s="1769"/>
      <c r="BN86" s="1769"/>
      <c r="BO86" s="1061">
        <v>29</v>
      </c>
      <c r="BP86" s="1769">
        <v>283320.3</v>
      </c>
      <c r="BQ86" s="1061">
        <v>1</v>
      </c>
      <c r="BR86" s="1769">
        <v>26339.11</v>
      </c>
      <c r="BS86" s="1061">
        <v>3</v>
      </c>
      <c r="BT86" s="1769">
        <v>76854.39</v>
      </c>
      <c r="BU86" s="1061">
        <v>27</v>
      </c>
      <c r="BV86" s="1769">
        <v>232805.02</v>
      </c>
    </row>
    <row r="87" spans="2:74">
      <c r="B87" s="6" t="s">
        <v>474</v>
      </c>
      <c r="C87" s="6" t="s">
        <v>462</v>
      </c>
      <c r="D87" s="6" t="s">
        <v>463</v>
      </c>
      <c r="E87" s="1019" t="s">
        <v>465</v>
      </c>
      <c r="G87" t="s">
        <v>2905</v>
      </c>
      <c r="H87" t="s">
        <v>5823</v>
      </c>
      <c r="I87" s="24" t="s">
        <v>221</v>
      </c>
      <c r="J87" s="1060" t="s">
        <v>2905</v>
      </c>
      <c r="K87" s="1064">
        <v>3</v>
      </c>
      <c r="L87" s="1769">
        <v>10988.66</v>
      </c>
      <c r="M87" s="1769">
        <v>10528.13</v>
      </c>
      <c r="N87" s="1061"/>
      <c r="O87" s="1061"/>
      <c r="P87" s="1061">
        <v>3</v>
      </c>
      <c r="Q87" s="1769">
        <v>10988.66</v>
      </c>
      <c r="R87" s="1061">
        <v>1</v>
      </c>
      <c r="S87" s="1769">
        <v>1723.87</v>
      </c>
      <c r="T87" s="1061">
        <v>2</v>
      </c>
      <c r="U87" s="1769">
        <v>9264.7900000000009</v>
      </c>
      <c r="V87" s="1061">
        <v>3</v>
      </c>
      <c r="W87" s="1769">
        <v>10988.66</v>
      </c>
      <c r="X87" s="1061"/>
      <c r="Y87" s="1061"/>
      <c r="AB87" s="1060" t="s">
        <v>2452</v>
      </c>
      <c r="AC87" s="1061"/>
      <c r="AD87" s="1064"/>
      <c r="AE87" s="1064"/>
      <c r="AF87" s="1064"/>
      <c r="AG87" s="1064"/>
      <c r="AH87" s="1769"/>
      <c r="AI87" s="1769"/>
      <c r="AJ87" s="1773"/>
      <c r="AK87" s="1773"/>
      <c r="AL87" s="1773"/>
      <c r="AM87" s="1773"/>
      <c r="AN87" s="1773"/>
      <c r="AO87" s="1773"/>
      <c r="AP87" s="1773"/>
      <c r="AQ87" s="1773"/>
      <c r="AR87" s="1773"/>
      <c r="AS87" s="1775" t="s">
        <v>4769</v>
      </c>
      <c r="AT87" s="1775" t="s">
        <v>4769</v>
      </c>
      <c r="AU87" s="1775" t="s">
        <v>4769</v>
      </c>
      <c r="AV87" s="1775" t="s">
        <v>4769</v>
      </c>
      <c r="AW87" s="1775" t="s">
        <v>4769</v>
      </c>
      <c r="AX87" s="1773">
        <v>216078.85</v>
      </c>
      <c r="AY87" s="1773">
        <v>7962.32</v>
      </c>
      <c r="AZ87" s="1773">
        <v>208116.53</v>
      </c>
      <c r="BA87" s="1773">
        <v>189008.32</v>
      </c>
      <c r="BB87" s="1773">
        <v>27070.53</v>
      </c>
      <c r="BC87" s="1769">
        <v>224702.97</v>
      </c>
      <c r="BD87" s="1773">
        <v>8143.79</v>
      </c>
      <c r="BE87" s="1773">
        <v>216559.18</v>
      </c>
      <c r="BF87" s="1773">
        <v>196660.03</v>
      </c>
      <c r="BG87" s="1773">
        <v>28042.94</v>
      </c>
      <c r="BH87" s="1769"/>
      <c r="BI87" s="1061">
        <v>25</v>
      </c>
      <c r="BJ87" s="1769">
        <v>224702.97</v>
      </c>
      <c r="BK87" s="1769"/>
      <c r="BL87" s="1769"/>
      <c r="BM87" s="1769"/>
      <c r="BN87" s="1769"/>
      <c r="BO87" s="1061">
        <v>22</v>
      </c>
      <c r="BP87" s="1769">
        <v>196660.03</v>
      </c>
      <c r="BQ87" s="1061">
        <v>3</v>
      </c>
      <c r="BR87" s="1769">
        <v>28042.94</v>
      </c>
      <c r="BS87" s="1061">
        <v>1</v>
      </c>
      <c r="BT87" s="1769">
        <v>8143.79</v>
      </c>
      <c r="BU87" s="1061">
        <v>24</v>
      </c>
      <c r="BV87" s="1769">
        <v>216559.18</v>
      </c>
    </row>
    <row r="88" spans="2:74">
      <c r="B88" s="6" t="s">
        <v>475</v>
      </c>
      <c r="C88" s="6" t="s">
        <v>462</v>
      </c>
      <c r="D88" s="6" t="s">
        <v>463</v>
      </c>
      <c r="E88" s="1019" t="s">
        <v>476</v>
      </c>
      <c r="G88" t="s">
        <v>281</v>
      </c>
      <c r="H88" t="s">
        <v>428</v>
      </c>
      <c r="I88" s="24">
        <v>911</v>
      </c>
      <c r="J88" s="1060" t="s">
        <v>281</v>
      </c>
      <c r="K88" s="1064">
        <v>2</v>
      </c>
      <c r="L88" s="1769">
        <v>22786.02</v>
      </c>
      <c r="M88" s="1769">
        <v>22576.51</v>
      </c>
      <c r="N88" s="1061"/>
      <c r="O88" s="1061"/>
      <c r="P88" s="1061">
        <v>2</v>
      </c>
      <c r="Q88" s="1769">
        <v>22786.02</v>
      </c>
      <c r="R88" s="1061">
        <v>2</v>
      </c>
      <c r="S88" s="1769">
        <v>22786.02</v>
      </c>
      <c r="T88" s="1061"/>
      <c r="U88" s="1061"/>
      <c r="V88" s="1061">
        <v>2</v>
      </c>
      <c r="W88" s="1769">
        <v>22786.02</v>
      </c>
      <c r="X88" s="1061"/>
      <c r="Y88" s="1061"/>
      <c r="AB88" s="1060" t="s">
        <v>212</v>
      </c>
      <c r="AC88" s="1061"/>
      <c r="AD88" s="1064"/>
      <c r="AE88" s="1064"/>
      <c r="AF88" s="1064"/>
      <c r="AG88" s="1064"/>
      <c r="AH88" s="1769"/>
      <c r="AI88" s="1769"/>
      <c r="AJ88" s="1773"/>
      <c r="AK88" s="1773"/>
      <c r="AL88" s="1773"/>
      <c r="AM88" s="1773"/>
      <c r="AN88" s="1773"/>
      <c r="AO88" s="1773"/>
      <c r="AP88" s="1773"/>
      <c r="AQ88" s="1773"/>
      <c r="AR88" s="1773"/>
      <c r="AS88" s="1775" t="s">
        <v>4769</v>
      </c>
      <c r="AT88" s="1773"/>
      <c r="AU88" s="1775" t="s">
        <v>4769</v>
      </c>
      <c r="AV88" s="1775" t="s">
        <v>4769</v>
      </c>
      <c r="AW88" s="1775" t="s">
        <v>4769</v>
      </c>
      <c r="AX88" s="1773">
        <v>238095.76</v>
      </c>
      <c r="AY88" s="1773"/>
      <c r="AZ88" s="1773">
        <v>238095.76</v>
      </c>
      <c r="BA88" s="1773">
        <v>185441.25</v>
      </c>
      <c r="BB88" s="1773">
        <v>52654.51</v>
      </c>
      <c r="BC88" s="1769">
        <v>246858.93</v>
      </c>
      <c r="BD88" s="1773"/>
      <c r="BE88" s="1773">
        <v>246858.93</v>
      </c>
      <c r="BF88" s="1773">
        <v>192961.25</v>
      </c>
      <c r="BG88" s="1773">
        <v>53897.68</v>
      </c>
      <c r="BH88" s="1769"/>
      <c r="BI88" s="1061">
        <v>28</v>
      </c>
      <c r="BJ88" s="1769">
        <v>246858.93</v>
      </c>
      <c r="BK88" s="1769"/>
      <c r="BL88" s="1769"/>
      <c r="BM88" s="1769"/>
      <c r="BN88" s="1769"/>
      <c r="BO88" s="1061">
        <v>23</v>
      </c>
      <c r="BP88" s="1769">
        <v>192961.25</v>
      </c>
      <c r="BQ88" s="1061">
        <v>5</v>
      </c>
      <c r="BR88" s="1769">
        <v>53897.68</v>
      </c>
      <c r="BS88" s="1769"/>
      <c r="BT88" s="1769"/>
      <c r="BU88" s="1061">
        <v>28</v>
      </c>
      <c r="BV88" s="1769">
        <v>246858.93</v>
      </c>
    </row>
    <row r="89" spans="2:74">
      <c r="B89" s="6" t="s">
        <v>477</v>
      </c>
      <c r="C89" s="6" t="s">
        <v>462</v>
      </c>
      <c r="D89" s="6" t="s">
        <v>463</v>
      </c>
      <c r="E89" s="1019" t="s">
        <v>465</v>
      </c>
      <c r="G89" t="s">
        <v>282</v>
      </c>
      <c r="H89" t="s">
        <v>428</v>
      </c>
      <c r="I89" s="24">
        <v>911</v>
      </c>
      <c r="J89" s="1060" t="s">
        <v>282</v>
      </c>
      <c r="K89" s="1064">
        <v>4</v>
      </c>
      <c r="L89" s="1769">
        <v>53059.199999999997</v>
      </c>
      <c r="M89" s="1769">
        <v>52482.92</v>
      </c>
      <c r="N89" s="1061"/>
      <c r="O89" s="1061"/>
      <c r="P89" s="1061">
        <v>4</v>
      </c>
      <c r="Q89" s="1769">
        <v>53059.199999999997</v>
      </c>
      <c r="R89" s="1061">
        <v>3</v>
      </c>
      <c r="S89" s="1769">
        <v>20404.349999999999</v>
      </c>
      <c r="T89" s="1061">
        <v>1</v>
      </c>
      <c r="U89" s="1769">
        <v>32654.85</v>
      </c>
      <c r="V89" s="1061">
        <v>4</v>
      </c>
      <c r="W89" s="1769">
        <v>53059.199999999997</v>
      </c>
      <c r="X89" s="1061"/>
      <c r="Y89" s="1061"/>
      <c r="AB89" s="1060" t="s">
        <v>2453</v>
      </c>
      <c r="AC89" s="1061"/>
      <c r="AD89" s="1064"/>
      <c r="AE89" s="1064"/>
      <c r="AF89" s="1064"/>
      <c r="AG89" s="1064"/>
      <c r="AH89" s="1769"/>
      <c r="AI89" s="1769"/>
      <c r="AJ89" s="1773"/>
      <c r="AK89" s="1773"/>
      <c r="AL89" s="1773"/>
      <c r="AM89" s="1773"/>
      <c r="AN89" s="1773"/>
      <c r="AO89" s="1773"/>
      <c r="AP89" s="1773"/>
      <c r="AQ89" s="1773"/>
      <c r="AR89" s="1773"/>
      <c r="AS89" s="1775" t="s">
        <v>4769</v>
      </c>
      <c r="AT89" s="1775" t="s">
        <v>4769</v>
      </c>
      <c r="AU89" s="1775" t="s">
        <v>4769</v>
      </c>
      <c r="AV89" s="1775" t="s">
        <v>4769</v>
      </c>
      <c r="AW89" s="1775" t="s">
        <v>4769</v>
      </c>
      <c r="AX89" s="1773">
        <v>139669.14000000001</v>
      </c>
      <c r="AY89" s="1773">
        <v>17855.53</v>
      </c>
      <c r="AZ89" s="1773">
        <v>121813.61</v>
      </c>
      <c r="BA89" s="1773">
        <v>107940.74</v>
      </c>
      <c r="BB89" s="1773">
        <v>31728.400000000001</v>
      </c>
      <c r="BC89" s="1769">
        <v>143712.98000000001</v>
      </c>
      <c r="BD89" s="1773">
        <v>17511.47</v>
      </c>
      <c r="BE89" s="1773">
        <v>126201.51</v>
      </c>
      <c r="BF89" s="1773">
        <v>112053.82</v>
      </c>
      <c r="BG89" s="1773">
        <v>31659.16</v>
      </c>
      <c r="BH89" s="1769"/>
      <c r="BI89" s="1061">
        <v>15</v>
      </c>
      <c r="BJ89" s="1769">
        <v>143712.98000000001</v>
      </c>
      <c r="BK89" s="1769"/>
      <c r="BL89" s="1769"/>
      <c r="BM89" s="1769"/>
      <c r="BN89" s="1769"/>
      <c r="BO89" s="1061">
        <v>13</v>
      </c>
      <c r="BP89" s="1769">
        <v>112053.82</v>
      </c>
      <c r="BQ89" s="1061">
        <v>2</v>
      </c>
      <c r="BR89" s="1769">
        <v>31659.16</v>
      </c>
      <c r="BS89" s="1061">
        <v>1</v>
      </c>
      <c r="BT89" s="1769">
        <v>17511.47</v>
      </c>
      <c r="BU89" s="1061">
        <v>14</v>
      </c>
      <c r="BV89" s="1769">
        <v>126201.51</v>
      </c>
    </row>
    <row r="90" spans="2:74">
      <c r="B90" s="6" t="s">
        <v>323</v>
      </c>
      <c r="C90" s="6" t="s">
        <v>462</v>
      </c>
      <c r="D90" s="6" t="s">
        <v>463</v>
      </c>
      <c r="E90" s="1019" t="s">
        <v>469</v>
      </c>
      <c r="G90" t="s">
        <v>283</v>
      </c>
      <c r="H90" t="s">
        <v>428</v>
      </c>
      <c r="I90" s="24" t="s">
        <v>431</v>
      </c>
      <c r="J90" s="1060" t="s">
        <v>283</v>
      </c>
      <c r="K90" s="1064">
        <v>3</v>
      </c>
      <c r="L90" s="1769">
        <v>23232.880000000001</v>
      </c>
      <c r="M90" s="1769">
        <v>22717.94</v>
      </c>
      <c r="N90" s="1061"/>
      <c r="O90" s="1061"/>
      <c r="P90" s="1061">
        <v>3</v>
      </c>
      <c r="Q90" s="1769">
        <v>23232.880000000001</v>
      </c>
      <c r="R90" s="1061">
        <v>3</v>
      </c>
      <c r="S90" s="1769">
        <v>23232.880000000001</v>
      </c>
      <c r="T90" s="1061"/>
      <c r="U90" s="1061"/>
      <c r="V90" s="1061">
        <v>3</v>
      </c>
      <c r="W90" s="1769">
        <v>23232.880000000001</v>
      </c>
      <c r="X90" s="1061"/>
      <c r="Y90" s="1061"/>
      <c r="AB90" s="1060" t="s">
        <v>2454</v>
      </c>
      <c r="AC90" s="1061"/>
      <c r="AD90" s="1064"/>
      <c r="AE90" s="1064"/>
      <c r="AF90" s="1064"/>
      <c r="AG90" s="1064"/>
      <c r="AH90" s="1769"/>
      <c r="AI90" s="1769"/>
      <c r="AJ90" s="1773"/>
      <c r="AK90" s="1773"/>
      <c r="AL90" s="1773"/>
      <c r="AM90" s="1773"/>
      <c r="AN90" s="1773"/>
      <c r="AO90" s="1773"/>
      <c r="AP90" s="1773"/>
      <c r="AQ90" s="1773"/>
      <c r="AR90" s="1773"/>
      <c r="AS90" s="1775" t="s">
        <v>4769</v>
      </c>
      <c r="AT90" s="1773"/>
      <c r="AU90" s="1775" t="s">
        <v>4769</v>
      </c>
      <c r="AV90" s="1775" t="s">
        <v>4769</v>
      </c>
      <c r="AW90" s="1773"/>
      <c r="AX90" s="1773">
        <v>34932.910000000003</v>
      </c>
      <c r="AY90" s="1773"/>
      <c r="AZ90" s="1773">
        <v>34932.910000000003</v>
      </c>
      <c r="BA90" s="1773">
        <v>34932.910000000003</v>
      </c>
      <c r="BB90" s="1773"/>
      <c r="BC90" s="1769">
        <v>36526.69</v>
      </c>
      <c r="BD90" s="1773"/>
      <c r="BE90" s="1773">
        <v>36526.69</v>
      </c>
      <c r="BF90" s="1773">
        <v>36526.69</v>
      </c>
      <c r="BG90" s="1773"/>
      <c r="BH90" s="1769"/>
      <c r="BI90" s="1061">
        <v>4</v>
      </c>
      <c r="BJ90" s="1769">
        <v>36526.69</v>
      </c>
      <c r="BK90" s="1769"/>
      <c r="BL90" s="1769"/>
      <c r="BM90" s="1769"/>
      <c r="BN90" s="1769"/>
      <c r="BO90" s="1061">
        <v>4</v>
      </c>
      <c r="BP90" s="1769">
        <v>36526.69</v>
      </c>
      <c r="BQ90" s="1769"/>
      <c r="BR90" s="1769"/>
      <c r="BS90" s="1769"/>
      <c r="BT90" s="1769"/>
      <c r="BU90" s="1061">
        <v>4</v>
      </c>
      <c r="BV90" s="1769">
        <v>36526.69</v>
      </c>
    </row>
    <row r="91" spans="2:74">
      <c r="B91" s="6" t="s">
        <v>324</v>
      </c>
      <c r="C91" s="6" t="s">
        <v>462</v>
      </c>
      <c r="D91" s="6" t="s">
        <v>463</v>
      </c>
      <c r="E91" s="1019" t="s">
        <v>469</v>
      </c>
      <c r="G91" t="s">
        <v>284</v>
      </c>
      <c r="H91" t="s">
        <v>428</v>
      </c>
      <c r="I91" s="24" t="s">
        <v>432</v>
      </c>
      <c r="J91" s="1060" t="s">
        <v>284</v>
      </c>
      <c r="K91" s="1064">
        <v>5</v>
      </c>
      <c r="L91" s="1769">
        <v>120217.26</v>
      </c>
      <c r="M91" s="1769">
        <v>118164.12</v>
      </c>
      <c r="N91" s="1061">
        <v>4</v>
      </c>
      <c r="O91" s="1769">
        <v>108619.79</v>
      </c>
      <c r="P91" s="1061">
        <v>1</v>
      </c>
      <c r="Q91" s="1769">
        <v>11597.47</v>
      </c>
      <c r="R91" s="1061">
        <v>5</v>
      </c>
      <c r="S91" s="1769">
        <v>120217.26</v>
      </c>
      <c r="T91" s="1061"/>
      <c r="U91" s="1061"/>
      <c r="V91" s="1061">
        <v>5</v>
      </c>
      <c r="W91" s="1769">
        <v>120217.26</v>
      </c>
      <c r="X91" s="1061"/>
      <c r="Y91" s="1061"/>
      <c r="AB91" s="1060" t="s">
        <v>2455</v>
      </c>
      <c r="AC91" s="1061"/>
      <c r="AD91" s="1064"/>
      <c r="AE91" s="1064"/>
      <c r="AF91" s="1064"/>
      <c r="AG91" s="1064"/>
      <c r="AH91" s="1769"/>
      <c r="AI91" s="1769"/>
      <c r="AJ91" s="1773"/>
      <c r="AK91" s="1773"/>
      <c r="AL91" s="1773"/>
      <c r="AM91" s="1773"/>
      <c r="AN91" s="1773"/>
      <c r="AO91" s="1773"/>
      <c r="AP91" s="1773"/>
      <c r="AQ91" s="1773"/>
      <c r="AR91" s="1773"/>
      <c r="AS91" s="1773"/>
      <c r="AT91" s="1773"/>
      <c r="AU91" s="1773"/>
      <c r="AV91" s="1773"/>
      <c r="AW91" s="1773"/>
      <c r="AX91" s="1773"/>
      <c r="AY91" s="1773"/>
      <c r="AZ91" s="1773"/>
      <c r="BA91" s="1773"/>
      <c r="BB91" s="1773"/>
      <c r="BC91" s="1769"/>
      <c r="BD91" s="1773"/>
      <c r="BE91" s="1773"/>
      <c r="BF91" s="1773"/>
      <c r="BG91" s="1773"/>
      <c r="BH91" s="1769"/>
      <c r="BI91" s="1769"/>
      <c r="BJ91" s="1769"/>
      <c r="BK91" s="1769"/>
      <c r="BL91" s="1769"/>
      <c r="BM91" s="1769"/>
      <c r="BN91" s="1769"/>
      <c r="BO91" s="1769"/>
      <c r="BP91" s="1769"/>
      <c r="BQ91" s="1769"/>
      <c r="BR91" s="1769"/>
      <c r="BS91" s="1769"/>
      <c r="BT91" s="1769"/>
      <c r="BU91" s="1769"/>
      <c r="BV91" s="1769"/>
    </row>
    <row r="92" spans="2:74">
      <c r="B92" s="6" t="s">
        <v>325</v>
      </c>
      <c r="C92" s="6" t="s">
        <v>462</v>
      </c>
      <c r="D92" s="6" t="s">
        <v>463</v>
      </c>
      <c r="E92" s="1019" t="s">
        <v>478</v>
      </c>
      <c r="G92" t="s">
        <v>285</v>
      </c>
      <c r="H92" t="s">
        <v>428</v>
      </c>
      <c r="I92" s="24" t="s">
        <v>433</v>
      </c>
      <c r="J92" s="1060" t="s">
        <v>285</v>
      </c>
      <c r="K92" s="1064">
        <v>3</v>
      </c>
      <c r="L92" s="1769">
        <v>10309.09</v>
      </c>
      <c r="M92" s="1769">
        <v>10252.950000000001</v>
      </c>
      <c r="N92" s="1061">
        <v>1</v>
      </c>
      <c r="O92" s="1769">
        <v>1602.49</v>
      </c>
      <c r="P92" s="1061">
        <v>2</v>
      </c>
      <c r="Q92" s="1769">
        <v>8706.6</v>
      </c>
      <c r="R92" s="1061">
        <v>3</v>
      </c>
      <c r="S92" s="1769">
        <v>10309.09</v>
      </c>
      <c r="T92" s="1061"/>
      <c r="U92" s="1061"/>
      <c r="V92" s="1061">
        <v>3</v>
      </c>
      <c r="W92" s="1769">
        <v>10309.09</v>
      </c>
      <c r="X92" s="1061"/>
      <c r="Y92" s="1061"/>
      <c r="AB92" s="1060" t="s">
        <v>2456</v>
      </c>
      <c r="AC92" s="1061"/>
      <c r="AD92" s="1064"/>
      <c r="AE92" s="1064"/>
      <c r="AF92" s="1064"/>
      <c r="AG92" s="1064"/>
      <c r="AH92" s="1769"/>
      <c r="AI92" s="1769"/>
      <c r="AJ92" s="1773"/>
      <c r="AK92" s="1773"/>
      <c r="AL92" s="1773"/>
      <c r="AM92" s="1773"/>
      <c r="AN92" s="1773"/>
      <c r="AO92" s="1773"/>
      <c r="AP92" s="1773"/>
      <c r="AQ92" s="1773"/>
      <c r="AR92" s="1773"/>
      <c r="AS92" s="1773"/>
      <c r="AT92" s="1773"/>
      <c r="AU92" s="1773"/>
      <c r="AV92" s="1773"/>
      <c r="AW92" s="1773"/>
      <c r="AX92" s="1773"/>
      <c r="AY92" s="1773"/>
      <c r="AZ92" s="1773"/>
      <c r="BA92" s="1773"/>
      <c r="BB92" s="1773"/>
      <c r="BC92" s="1769"/>
      <c r="BD92" s="1773"/>
      <c r="BE92" s="1773"/>
      <c r="BF92" s="1773"/>
      <c r="BG92" s="1773"/>
      <c r="BH92" s="1769"/>
      <c r="BI92" s="1769"/>
      <c r="BJ92" s="1769"/>
      <c r="BK92" s="1769"/>
      <c r="BL92" s="1769"/>
      <c r="BM92" s="1769"/>
      <c r="BN92" s="1769"/>
      <c r="BO92" s="1769"/>
      <c r="BP92" s="1769"/>
      <c r="BQ92" s="1769"/>
      <c r="BR92" s="1769"/>
      <c r="BS92" s="1769"/>
      <c r="BT92" s="1769"/>
      <c r="BU92" s="1769"/>
      <c r="BV92" s="1769"/>
    </row>
    <row r="93" spans="2:74">
      <c r="B93" s="6" t="s">
        <v>326</v>
      </c>
      <c r="C93" s="6" t="s">
        <v>462</v>
      </c>
      <c r="D93" s="6" t="s">
        <v>463</v>
      </c>
      <c r="E93" s="1019" t="s">
        <v>479</v>
      </c>
      <c r="G93" t="s">
        <v>286</v>
      </c>
      <c r="H93" t="s">
        <v>428</v>
      </c>
      <c r="I93" s="24" t="s">
        <v>430</v>
      </c>
      <c r="J93" s="1060" t="s">
        <v>286</v>
      </c>
      <c r="K93" s="1064">
        <v>6</v>
      </c>
      <c r="L93" s="1769">
        <v>67810.06</v>
      </c>
      <c r="M93" s="1769">
        <v>66995.539999999994</v>
      </c>
      <c r="N93" s="1061">
        <v>3</v>
      </c>
      <c r="O93" s="1769">
        <v>45930.27</v>
      </c>
      <c r="P93" s="1061">
        <v>3</v>
      </c>
      <c r="Q93" s="1769">
        <v>21879.79</v>
      </c>
      <c r="R93" s="1061">
        <v>4</v>
      </c>
      <c r="S93" s="1769">
        <v>56877.43</v>
      </c>
      <c r="T93" s="1061">
        <v>2</v>
      </c>
      <c r="U93" s="1769">
        <v>10932.63</v>
      </c>
      <c r="V93" s="1061">
        <v>6</v>
      </c>
      <c r="W93" s="1769">
        <v>67810.06</v>
      </c>
      <c r="X93" s="1061"/>
      <c r="Y93" s="1061"/>
      <c r="AB93" s="1060" t="s">
        <v>213</v>
      </c>
      <c r="AC93" s="1061"/>
      <c r="AD93" s="1064"/>
      <c r="AE93" s="1064"/>
      <c r="AF93" s="1064"/>
      <c r="AG93" s="1064"/>
      <c r="AH93" s="1769"/>
      <c r="AI93" s="1769"/>
      <c r="AJ93" s="1773"/>
      <c r="AK93" s="1773"/>
      <c r="AL93" s="1773"/>
      <c r="AM93" s="1773"/>
      <c r="AN93" s="1773"/>
      <c r="AO93" s="1773"/>
      <c r="AP93" s="1773"/>
      <c r="AQ93" s="1773"/>
      <c r="AR93" s="1773"/>
      <c r="AS93" s="1773"/>
      <c r="AT93" s="1773"/>
      <c r="AU93" s="1773"/>
      <c r="AV93" s="1773"/>
      <c r="AW93" s="1773"/>
      <c r="AX93" s="1773"/>
      <c r="AY93" s="1773"/>
      <c r="AZ93" s="1773"/>
      <c r="BA93" s="1773"/>
      <c r="BB93" s="1773"/>
      <c r="BC93" s="1769"/>
      <c r="BD93" s="1773"/>
      <c r="BE93" s="1773"/>
      <c r="BF93" s="1773"/>
      <c r="BG93" s="1773"/>
      <c r="BH93" s="1769"/>
      <c r="BI93" s="1769"/>
      <c r="BJ93" s="1769"/>
      <c r="BK93" s="1769"/>
      <c r="BL93" s="1769"/>
      <c r="BM93" s="1769"/>
      <c r="BN93" s="1769"/>
      <c r="BO93" s="1769"/>
      <c r="BP93" s="1769"/>
      <c r="BQ93" s="1769"/>
      <c r="BR93" s="1769"/>
      <c r="BS93" s="1769"/>
      <c r="BT93" s="1769"/>
      <c r="BU93" s="1769"/>
      <c r="BV93" s="1769"/>
    </row>
    <row r="94" spans="2:74">
      <c r="B94" s="6" t="s">
        <v>327</v>
      </c>
      <c r="C94" s="6" t="s">
        <v>462</v>
      </c>
      <c r="D94" s="6" t="s">
        <v>463</v>
      </c>
      <c r="E94" s="1019" t="s">
        <v>469</v>
      </c>
      <c r="G94" t="s">
        <v>2906</v>
      </c>
      <c r="H94" t="s">
        <v>5823</v>
      </c>
      <c r="I94" s="24" t="s">
        <v>221</v>
      </c>
      <c r="J94" s="1060" t="s">
        <v>2906</v>
      </c>
      <c r="K94" s="1064">
        <v>1</v>
      </c>
      <c r="L94" s="1769">
        <v>1445.07</v>
      </c>
      <c r="M94" s="1769">
        <v>1418.73</v>
      </c>
      <c r="N94" s="1061"/>
      <c r="O94" s="1061"/>
      <c r="P94" s="1061">
        <v>1</v>
      </c>
      <c r="Q94" s="1769">
        <v>1445.07</v>
      </c>
      <c r="R94" s="1061">
        <v>1</v>
      </c>
      <c r="S94" s="1769">
        <v>1445.07</v>
      </c>
      <c r="T94" s="1061"/>
      <c r="U94" s="1061"/>
      <c r="V94" s="1061">
        <v>1</v>
      </c>
      <c r="W94" s="1769">
        <v>1445.07</v>
      </c>
      <c r="X94" s="1061"/>
      <c r="Y94" s="1061"/>
      <c r="AB94" s="1060" t="s">
        <v>2457</v>
      </c>
      <c r="AC94" s="1061"/>
      <c r="AD94" s="1064"/>
      <c r="AE94" s="1064"/>
      <c r="AF94" s="1064"/>
      <c r="AG94" s="1064"/>
      <c r="AH94" s="1769"/>
      <c r="AI94" s="1769"/>
      <c r="AJ94" s="1773"/>
      <c r="AK94" s="1773"/>
      <c r="AL94" s="1773"/>
      <c r="AM94" s="1773"/>
      <c r="AN94" s="1773"/>
      <c r="AO94" s="1773"/>
      <c r="AP94" s="1773"/>
      <c r="AQ94" s="1773"/>
      <c r="AR94" s="1773"/>
      <c r="AS94" s="1773"/>
      <c r="AT94" s="1773"/>
      <c r="AU94" s="1773"/>
      <c r="AV94" s="1773"/>
      <c r="AW94" s="1773"/>
      <c r="AX94" s="1773"/>
      <c r="AY94" s="1773"/>
      <c r="AZ94" s="1773"/>
      <c r="BA94" s="1773"/>
      <c r="BB94" s="1773"/>
      <c r="BC94" s="1769"/>
      <c r="BD94" s="1773"/>
      <c r="BE94" s="1773"/>
      <c r="BF94" s="1773"/>
      <c r="BG94" s="1773"/>
      <c r="BH94" s="1769"/>
      <c r="BI94" s="1769"/>
      <c r="BJ94" s="1769"/>
      <c r="BK94" s="1769"/>
      <c r="BL94" s="1769"/>
      <c r="BM94" s="1769"/>
      <c r="BN94" s="1769"/>
      <c r="BO94" s="1769"/>
      <c r="BP94" s="1769"/>
      <c r="BQ94" s="1769"/>
      <c r="BR94" s="1769"/>
      <c r="BS94" s="1769"/>
      <c r="BT94" s="1769"/>
      <c r="BU94" s="1769"/>
      <c r="BV94" s="1769"/>
    </row>
    <row r="95" spans="2:74">
      <c r="B95" s="6" t="s">
        <v>328</v>
      </c>
      <c r="C95" s="6" t="s">
        <v>462</v>
      </c>
      <c r="D95" s="6" t="s">
        <v>463</v>
      </c>
      <c r="E95" s="1019" t="s">
        <v>480</v>
      </c>
      <c r="G95" t="s">
        <v>2907</v>
      </c>
      <c r="H95" t="s">
        <v>5823</v>
      </c>
      <c r="I95" s="24" t="s">
        <v>221</v>
      </c>
      <c r="J95" s="1060" t="s">
        <v>2907</v>
      </c>
      <c r="K95" s="1064">
        <v>1</v>
      </c>
      <c r="L95" s="1769">
        <v>4335.82</v>
      </c>
      <c r="M95" s="1769">
        <v>4230.6899999999996</v>
      </c>
      <c r="N95" s="1061"/>
      <c r="O95" s="1061"/>
      <c r="P95" s="1061">
        <v>1</v>
      </c>
      <c r="Q95" s="1769">
        <v>4335.82</v>
      </c>
      <c r="R95" s="1061">
        <v>1</v>
      </c>
      <c r="S95" s="1769">
        <v>4335.82</v>
      </c>
      <c r="T95" s="1061"/>
      <c r="U95" s="1061"/>
      <c r="V95" s="1061">
        <v>1</v>
      </c>
      <c r="W95" s="1769">
        <v>4335.82</v>
      </c>
      <c r="X95" s="1061"/>
      <c r="Y95" s="1061"/>
      <c r="AB95" s="1060" t="s">
        <v>2458</v>
      </c>
      <c r="AC95" s="1061"/>
      <c r="AD95" s="1064"/>
      <c r="AE95" s="1064"/>
      <c r="AF95" s="1064"/>
      <c r="AG95" s="1064"/>
      <c r="AH95" s="1769"/>
      <c r="AI95" s="1769"/>
      <c r="AJ95" s="1773"/>
      <c r="AK95" s="1773"/>
      <c r="AL95" s="1773"/>
      <c r="AM95" s="1773"/>
      <c r="AN95" s="1773"/>
      <c r="AO95" s="1773"/>
      <c r="AP95" s="1773"/>
      <c r="AQ95" s="1773"/>
      <c r="AR95" s="1773"/>
      <c r="AS95" s="1773"/>
      <c r="AT95" s="1773"/>
      <c r="AU95" s="1773"/>
      <c r="AV95" s="1773"/>
      <c r="AW95" s="1773"/>
      <c r="AX95" s="1773"/>
      <c r="AY95" s="1773"/>
      <c r="AZ95" s="1773"/>
      <c r="BA95" s="1773"/>
      <c r="BB95" s="1773"/>
      <c r="BC95" s="1769"/>
      <c r="BD95" s="1773"/>
      <c r="BE95" s="1773"/>
      <c r="BF95" s="1773"/>
      <c r="BG95" s="1773"/>
      <c r="BH95" s="1769"/>
      <c r="BI95" s="1769"/>
      <c r="BJ95" s="1769"/>
      <c r="BK95" s="1769"/>
      <c r="BL95" s="1769"/>
      <c r="BM95" s="1769"/>
      <c r="BN95" s="1769"/>
      <c r="BO95" s="1769"/>
      <c r="BP95" s="1769"/>
      <c r="BQ95" s="1769"/>
      <c r="BR95" s="1769"/>
      <c r="BS95" s="1769"/>
      <c r="BT95" s="1769"/>
      <c r="BU95" s="1769"/>
      <c r="BV95" s="1769"/>
    </row>
    <row r="96" spans="2:74">
      <c r="B96" s="6" t="s">
        <v>329</v>
      </c>
      <c r="C96" s="6" t="s">
        <v>462</v>
      </c>
      <c r="D96" s="6" t="s">
        <v>463</v>
      </c>
      <c r="E96" s="1019" t="s">
        <v>481</v>
      </c>
      <c r="G96" t="s">
        <v>2908</v>
      </c>
      <c r="H96" t="s">
        <v>5823</v>
      </c>
      <c r="I96" s="24" t="s">
        <v>221</v>
      </c>
      <c r="J96" s="1060" t="s">
        <v>2908</v>
      </c>
      <c r="K96" s="1064">
        <v>1</v>
      </c>
      <c r="L96" s="1769">
        <v>4159.0200000000004</v>
      </c>
      <c r="M96" s="1769">
        <v>4064.31</v>
      </c>
      <c r="N96" s="1061"/>
      <c r="O96" s="1061"/>
      <c r="P96" s="1061">
        <v>1</v>
      </c>
      <c r="Q96" s="1769">
        <v>4159.0200000000004</v>
      </c>
      <c r="R96" s="1061">
        <v>1</v>
      </c>
      <c r="S96" s="1769">
        <v>4159.0200000000004</v>
      </c>
      <c r="T96" s="1061"/>
      <c r="U96" s="1061"/>
      <c r="V96" s="1061">
        <v>1</v>
      </c>
      <c r="W96" s="1769">
        <v>4159.0200000000004</v>
      </c>
      <c r="X96" s="1061"/>
      <c r="Y96" s="1061"/>
      <c r="AB96" s="1060" t="s">
        <v>2459</v>
      </c>
      <c r="AC96" s="1061"/>
      <c r="AD96" s="1064"/>
      <c r="AE96" s="1064"/>
      <c r="AF96" s="1064"/>
      <c r="AG96" s="1064"/>
      <c r="AH96" s="1769"/>
      <c r="AI96" s="1769"/>
      <c r="AJ96" s="1773"/>
      <c r="AK96" s="1773"/>
      <c r="AL96" s="1773"/>
      <c r="AM96" s="1773"/>
      <c r="AN96" s="1773"/>
      <c r="AO96" s="1773"/>
      <c r="AP96" s="1773"/>
      <c r="AQ96" s="1773"/>
      <c r="AR96" s="1773"/>
      <c r="AS96" s="1773"/>
      <c r="AT96" s="1773"/>
      <c r="AU96" s="1773"/>
      <c r="AV96" s="1773"/>
      <c r="AW96" s="1773"/>
      <c r="AX96" s="1773"/>
      <c r="AY96" s="1773"/>
      <c r="AZ96" s="1773"/>
      <c r="BA96" s="1773"/>
      <c r="BB96" s="1773"/>
      <c r="BC96" s="1769"/>
      <c r="BD96" s="1773"/>
      <c r="BE96" s="1773"/>
      <c r="BF96" s="1773"/>
      <c r="BG96" s="1773"/>
      <c r="BH96" s="1769"/>
      <c r="BI96" s="1769"/>
      <c r="BJ96" s="1769"/>
      <c r="BK96" s="1769"/>
      <c r="BL96" s="1769"/>
      <c r="BM96" s="1769"/>
      <c r="BN96" s="1769"/>
      <c r="BO96" s="1769"/>
      <c r="BP96" s="1769"/>
      <c r="BQ96" s="1769"/>
      <c r="BR96" s="1769"/>
      <c r="BS96" s="1769"/>
      <c r="BT96" s="1769"/>
      <c r="BU96" s="1769"/>
      <c r="BV96" s="1769"/>
    </row>
    <row r="97" spans="1:74">
      <c r="B97" s="6" t="s">
        <v>3332</v>
      </c>
      <c r="C97" s="6" t="s">
        <v>462</v>
      </c>
      <c r="D97" s="6" t="s">
        <v>463</v>
      </c>
      <c r="E97" s="1019" t="s">
        <v>3333</v>
      </c>
      <c r="G97" t="s">
        <v>3013</v>
      </c>
      <c r="H97" t="s">
        <v>5823</v>
      </c>
      <c r="I97" s="24" t="s">
        <v>221</v>
      </c>
      <c r="J97" s="1060" t="s">
        <v>3013</v>
      </c>
      <c r="K97" s="1064">
        <v>1</v>
      </c>
      <c r="L97" s="1771">
        <v>0</v>
      </c>
      <c r="M97" s="1771">
        <v>0</v>
      </c>
      <c r="N97" s="1061"/>
      <c r="O97" s="1061"/>
      <c r="P97" s="1061">
        <v>1</v>
      </c>
      <c r="Q97" s="1771">
        <v>0</v>
      </c>
      <c r="R97" s="1061">
        <v>1</v>
      </c>
      <c r="S97" s="1771">
        <v>0</v>
      </c>
      <c r="T97" s="1061"/>
      <c r="U97" s="1061"/>
      <c r="V97" s="1061">
        <v>1</v>
      </c>
      <c r="W97" s="1771">
        <v>0</v>
      </c>
      <c r="X97" s="1061"/>
      <c r="Y97" s="1061"/>
      <c r="AB97" s="1060" t="s">
        <v>2460</v>
      </c>
      <c r="AC97" s="1061"/>
      <c r="AD97" s="1064"/>
      <c r="AE97" s="1064"/>
      <c r="AF97" s="1064"/>
      <c r="AG97" s="1064"/>
      <c r="AH97" s="1769"/>
      <c r="AI97" s="1769"/>
      <c r="AJ97" s="1773"/>
      <c r="AK97" s="1773"/>
      <c r="AL97" s="1773"/>
      <c r="AM97" s="1773"/>
      <c r="AN97" s="1773"/>
      <c r="AO97" s="1773"/>
      <c r="AP97" s="1773"/>
      <c r="AQ97" s="1773"/>
      <c r="AR97" s="1773"/>
      <c r="AS97" s="1773"/>
      <c r="AT97" s="1773"/>
      <c r="AU97" s="1773"/>
      <c r="AV97" s="1773"/>
      <c r="AW97" s="1773"/>
      <c r="AX97" s="1773"/>
      <c r="AY97" s="1773"/>
      <c r="AZ97" s="1773"/>
      <c r="BA97" s="1773"/>
      <c r="BB97" s="1773"/>
      <c r="BC97" s="1769"/>
      <c r="BD97" s="1773"/>
      <c r="BE97" s="1773"/>
      <c r="BF97" s="1773"/>
      <c r="BG97" s="1773"/>
      <c r="BH97" s="1769"/>
      <c r="BI97" s="1769"/>
      <c r="BJ97" s="1769"/>
      <c r="BK97" s="1769"/>
      <c r="BL97" s="1769"/>
      <c r="BM97" s="1769"/>
      <c r="BN97" s="1769"/>
      <c r="BO97" s="1769"/>
      <c r="BP97" s="1769"/>
      <c r="BQ97" s="1769"/>
      <c r="BR97" s="1769"/>
      <c r="BS97" s="1769"/>
      <c r="BT97" s="1769"/>
      <c r="BU97" s="1769"/>
      <c r="BV97" s="1769"/>
    </row>
    <row r="98" spans="1:74">
      <c r="B98" s="6" t="s">
        <v>330</v>
      </c>
      <c r="C98" s="6" t="s">
        <v>462</v>
      </c>
      <c r="D98" s="6" t="s">
        <v>463</v>
      </c>
      <c r="E98" s="1019" t="s">
        <v>482</v>
      </c>
      <c r="G98" t="s">
        <v>4645</v>
      </c>
      <c r="H98" t="s">
        <v>5823</v>
      </c>
      <c r="I98" s="24" t="s">
        <v>221</v>
      </c>
      <c r="J98" s="1060" t="s">
        <v>4645</v>
      </c>
      <c r="K98" s="1064">
        <v>1</v>
      </c>
      <c r="L98" s="1769">
        <v>8356.2999999999993</v>
      </c>
      <c r="M98" s="1769">
        <v>8119.11</v>
      </c>
      <c r="N98" s="1061"/>
      <c r="O98" s="1061"/>
      <c r="P98" s="1061">
        <v>1</v>
      </c>
      <c r="Q98" s="1769">
        <v>8356.2999999999993</v>
      </c>
      <c r="R98" s="1061"/>
      <c r="S98" s="1061"/>
      <c r="T98" s="1061">
        <v>1</v>
      </c>
      <c r="U98" s="1769">
        <v>8356.2999999999993</v>
      </c>
      <c r="V98" s="1061">
        <v>1</v>
      </c>
      <c r="W98" s="1769">
        <v>8356.2999999999993</v>
      </c>
      <c r="X98" s="1061"/>
      <c r="Y98" s="1061"/>
      <c r="AB98" s="1060" t="s">
        <v>214</v>
      </c>
      <c r="AC98" s="1061"/>
      <c r="AD98" s="1064"/>
      <c r="AE98" s="1064"/>
      <c r="AF98" s="1064"/>
      <c r="AG98" s="1064"/>
      <c r="AH98" s="1769"/>
      <c r="AI98" s="1769"/>
      <c r="AJ98" s="1773"/>
      <c r="AK98" s="1773"/>
      <c r="AL98" s="1773"/>
      <c r="AM98" s="1773"/>
      <c r="AN98" s="1773"/>
      <c r="AO98" s="1773"/>
      <c r="AP98" s="1773"/>
      <c r="AQ98" s="1773"/>
      <c r="AR98" s="1773"/>
      <c r="AS98" s="1773"/>
      <c r="AT98" s="1773"/>
      <c r="AU98" s="1773"/>
      <c r="AV98" s="1773"/>
      <c r="AW98" s="1773"/>
      <c r="AX98" s="1773"/>
      <c r="AY98" s="1773"/>
      <c r="AZ98" s="1773"/>
      <c r="BA98" s="1773"/>
      <c r="BB98" s="1773"/>
      <c r="BC98" s="1769"/>
      <c r="BD98" s="1773"/>
      <c r="BE98" s="1773"/>
      <c r="BF98" s="1773"/>
      <c r="BG98" s="1773"/>
      <c r="BH98" s="1769"/>
      <c r="BI98" s="1769"/>
      <c r="BJ98" s="1769"/>
      <c r="BK98" s="1769"/>
      <c r="BL98" s="1769"/>
      <c r="BM98" s="1769"/>
      <c r="BN98" s="1769"/>
      <c r="BO98" s="1769"/>
      <c r="BP98" s="1769"/>
      <c r="BQ98" s="1769"/>
      <c r="BR98" s="1769"/>
      <c r="BS98" s="1769"/>
      <c r="BT98" s="1769"/>
      <c r="BU98" s="1769"/>
      <c r="BV98" s="1769"/>
    </row>
    <row r="99" spans="1:74">
      <c r="B99" s="6" t="s">
        <v>331</v>
      </c>
      <c r="C99" s="6" t="s">
        <v>462</v>
      </c>
      <c r="D99" s="6" t="s">
        <v>463</v>
      </c>
      <c r="E99" s="1019" t="s">
        <v>483</v>
      </c>
      <c r="G99" t="s">
        <v>2909</v>
      </c>
      <c r="H99" t="s">
        <v>5823</v>
      </c>
      <c r="I99" s="24" t="s">
        <v>221</v>
      </c>
      <c r="J99" s="1060" t="s">
        <v>2909</v>
      </c>
      <c r="K99" s="1064">
        <v>3</v>
      </c>
      <c r="L99" s="1769">
        <v>7760.29</v>
      </c>
      <c r="M99" s="1769">
        <v>7537.95</v>
      </c>
      <c r="N99" s="1061"/>
      <c r="O99" s="1061"/>
      <c r="P99" s="1061">
        <v>3</v>
      </c>
      <c r="Q99" s="1769">
        <v>7760.29</v>
      </c>
      <c r="R99" s="1061">
        <v>1</v>
      </c>
      <c r="S99" s="1769">
        <v>1611.86</v>
      </c>
      <c r="T99" s="1061">
        <v>2</v>
      </c>
      <c r="U99" s="1769">
        <v>6148.43</v>
      </c>
      <c r="V99" s="1061">
        <v>3</v>
      </c>
      <c r="W99" s="1769">
        <v>7760.29</v>
      </c>
      <c r="X99" s="1061"/>
      <c r="Y99" s="1061"/>
      <c r="AB99" s="1060" t="s">
        <v>2461</v>
      </c>
      <c r="AC99" s="1061"/>
      <c r="AD99" s="1064"/>
      <c r="AE99" s="1064"/>
      <c r="AF99" s="1064"/>
      <c r="AG99" s="1064"/>
      <c r="AH99" s="1769"/>
      <c r="AI99" s="1769"/>
      <c r="AJ99" s="1773"/>
      <c r="AK99" s="1773"/>
      <c r="AL99" s="1773"/>
      <c r="AM99" s="1773"/>
      <c r="AN99" s="1773"/>
      <c r="AO99" s="1773"/>
      <c r="AP99" s="1773"/>
      <c r="AQ99" s="1773"/>
      <c r="AR99" s="1773"/>
      <c r="AS99" s="1773"/>
      <c r="AT99" s="1773"/>
      <c r="AU99" s="1773"/>
      <c r="AV99" s="1773"/>
      <c r="AW99" s="1773"/>
      <c r="AX99" s="1773"/>
      <c r="AY99" s="1773"/>
      <c r="AZ99" s="1773"/>
      <c r="BA99" s="1773"/>
      <c r="BB99" s="1773"/>
      <c r="BC99" s="1769"/>
      <c r="BD99" s="1773"/>
      <c r="BE99" s="1773"/>
      <c r="BF99" s="1773"/>
      <c r="BG99" s="1773"/>
      <c r="BH99" s="1769"/>
      <c r="BI99" s="1769"/>
      <c r="BJ99" s="1769"/>
      <c r="BK99" s="1769"/>
      <c r="BL99" s="1769"/>
      <c r="BM99" s="1769"/>
      <c r="BN99" s="1769"/>
      <c r="BO99" s="1769"/>
      <c r="BP99" s="1769"/>
      <c r="BQ99" s="1769"/>
      <c r="BR99" s="1769"/>
      <c r="BS99" s="1769"/>
      <c r="BT99" s="1769"/>
      <c r="BU99" s="1769"/>
      <c r="BV99" s="1769"/>
    </row>
    <row r="100" spans="1:74">
      <c r="B100" s="6" t="s">
        <v>313</v>
      </c>
      <c r="C100" s="6" t="s">
        <v>462</v>
      </c>
      <c r="D100" s="6" t="s">
        <v>463</v>
      </c>
      <c r="E100" s="1019" t="s">
        <v>465</v>
      </c>
      <c r="G100" t="s">
        <v>1386</v>
      </c>
      <c r="H100" t="s">
        <v>436</v>
      </c>
      <c r="I100" s="24" t="s">
        <v>1422</v>
      </c>
      <c r="J100" s="1060" t="s">
        <v>1386</v>
      </c>
      <c r="K100" s="1064">
        <v>221</v>
      </c>
      <c r="L100" s="1769">
        <v>2440930.54</v>
      </c>
      <c r="M100" s="1769">
        <v>2440129.7999999998</v>
      </c>
      <c r="N100" s="1061">
        <v>146</v>
      </c>
      <c r="O100" s="1769">
        <v>1708942.51</v>
      </c>
      <c r="P100" s="1061">
        <v>75</v>
      </c>
      <c r="Q100" s="1769">
        <v>731988.03</v>
      </c>
      <c r="R100" s="1061">
        <v>221</v>
      </c>
      <c r="S100" s="1769">
        <v>2440930.54</v>
      </c>
      <c r="T100" s="1061"/>
      <c r="U100" s="1061"/>
      <c r="V100" s="1061">
        <v>12</v>
      </c>
      <c r="W100" s="1769">
        <v>51928.69</v>
      </c>
      <c r="X100" s="1061">
        <v>209</v>
      </c>
      <c r="Y100" s="1769">
        <v>2389001.85</v>
      </c>
      <c r="AB100" s="1060" t="s">
        <v>2462</v>
      </c>
      <c r="AC100" s="1061"/>
      <c r="AD100" s="1064"/>
      <c r="AE100" s="1064"/>
      <c r="AF100" s="1064"/>
      <c r="AG100" s="1064"/>
      <c r="AH100" s="1769"/>
      <c r="AI100" s="1769"/>
      <c r="AJ100" s="1773"/>
      <c r="AK100" s="1773"/>
      <c r="AL100" s="1773"/>
      <c r="AM100" s="1773"/>
      <c r="AN100" s="1773"/>
      <c r="AO100" s="1773"/>
      <c r="AP100" s="1773"/>
      <c r="AQ100" s="1773"/>
      <c r="AR100" s="1773"/>
      <c r="AS100" s="1773"/>
      <c r="AT100" s="1773"/>
      <c r="AU100" s="1773"/>
      <c r="AV100" s="1773"/>
      <c r="AW100" s="1773"/>
      <c r="AX100" s="1773"/>
      <c r="AY100" s="1773"/>
      <c r="AZ100" s="1773"/>
      <c r="BA100" s="1773"/>
      <c r="BB100" s="1773"/>
      <c r="BC100" s="1769"/>
      <c r="BD100" s="1773"/>
      <c r="BE100" s="1773"/>
      <c r="BF100" s="1773"/>
      <c r="BG100" s="1773"/>
      <c r="BH100" s="1769"/>
      <c r="BI100" s="1769"/>
      <c r="BJ100" s="1769"/>
      <c r="BK100" s="1769"/>
      <c r="BL100" s="1769"/>
      <c r="BM100" s="1769"/>
      <c r="BN100" s="1769"/>
      <c r="BO100" s="1769"/>
      <c r="BP100" s="1769"/>
      <c r="BQ100" s="1769"/>
      <c r="BR100" s="1769"/>
      <c r="BS100" s="1769"/>
      <c r="BT100" s="1769"/>
      <c r="BU100" s="1769"/>
      <c r="BV100" s="1769"/>
    </row>
    <row r="101" spans="1:74">
      <c r="B101" s="6" t="s">
        <v>332</v>
      </c>
      <c r="C101" s="6" t="s">
        <v>462</v>
      </c>
      <c r="D101" s="6" t="s">
        <v>463</v>
      </c>
      <c r="E101" s="1019" t="s">
        <v>465</v>
      </c>
      <c r="G101" t="s">
        <v>288</v>
      </c>
      <c r="H101" t="s">
        <v>436</v>
      </c>
      <c r="I101" s="24" t="s">
        <v>441</v>
      </c>
      <c r="J101" s="1060" t="s">
        <v>288</v>
      </c>
      <c r="K101" s="1064">
        <v>23</v>
      </c>
      <c r="L101" s="1769">
        <v>189185.15</v>
      </c>
      <c r="M101" s="1769">
        <v>196010.61</v>
      </c>
      <c r="N101" s="1061">
        <v>3</v>
      </c>
      <c r="O101" s="1769">
        <v>29622.93</v>
      </c>
      <c r="P101" s="1061">
        <v>20</v>
      </c>
      <c r="Q101" s="1769">
        <v>159562.22</v>
      </c>
      <c r="R101" s="1061">
        <v>23</v>
      </c>
      <c r="S101" s="1769">
        <v>189185.15</v>
      </c>
      <c r="T101" s="1061"/>
      <c r="U101" s="1061"/>
      <c r="V101" s="1061">
        <v>9</v>
      </c>
      <c r="W101" s="1769">
        <v>39040.83</v>
      </c>
      <c r="X101" s="1061">
        <v>14</v>
      </c>
      <c r="Y101" s="1769">
        <v>150144.32000000001</v>
      </c>
      <c r="AB101" s="1060" t="s">
        <v>2463</v>
      </c>
      <c r="AC101" s="1061"/>
      <c r="AD101" s="1064"/>
      <c r="AE101" s="1064"/>
      <c r="AF101" s="1064"/>
      <c r="AG101" s="1064"/>
      <c r="AH101" s="1769"/>
      <c r="AI101" s="1769"/>
      <c r="AJ101" s="1773"/>
      <c r="AK101" s="1773"/>
      <c r="AL101" s="1773"/>
      <c r="AM101" s="1773"/>
      <c r="AN101" s="1773"/>
      <c r="AO101" s="1773"/>
      <c r="AP101" s="1773"/>
      <c r="AQ101" s="1773"/>
      <c r="AR101" s="1773"/>
      <c r="AS101" s="1773"/>
      <c r="AT101" s="1773"/>
      <c r="AU101" s="1773"/>
      <c r="AV101" s="1773"/>
      <c r="AW101" s="1773"/>
      <c r="AX101" s="1773"/>
      <c r="AY101" s="1773"/>
      <c r="AZ101" s="1773"/>
      <c r="BA101" s="1773"/>
      <c r="BB101" s="1773"/>
      <c r="BC101" s="1769"/>
      <c r="BD101" s="1773"/>
      <c r="BE101" s="1773"/>
      <c r="BF101" s="1773"/>
      <c r="BG101" s="1773"/>
      <c r="BH101" s="1769"/>
      <c r="BI101" s="1769"/>
      <c r="BJ101" s="1769"/>
      <c r="BK101" s="1769"/>
      <c r="BL101" s="1769"/>
      <c r="BM101" s="1769"/>
      <c r="BN101" s="1769"/>
      <c r="BO101" s="1769"/>
      <c r="BP101" s="1769"/>
      <c r="BQ101" s="1769"/>
      <c r="BR101" s="1769"/>
      <c r="BS101" s="1769"/>
      <c r="BT101" s="1769"/>
      <c r="BU101" s="1769"/>
      <c r="BV101" s="1769"/>
    </row>
    <row r="102" spans="1:74">
      <c r="A102" s="99"/>
      <c r="B102" s="6" t="s">
        <v>333</v>
      </c>
      <c r="C102" s="6" t="s">
        <v>462</v>
      </c>
      <c r="D102" s="6" t="s">
        <v>463</v>
      </c>
      <c r="E102" s="1019" t="s">
        <v>482</v>
      </c>
      <c r="F102" s="6" t="s">
        <v>5220</v>
      </c>
      <c r="G102" t="s">
        <v>1490</v>
      </c>
      <c r="H102" t="s">
        <v>436</v>
      </c>
      <c r="I102" s="24" t="s">
        <v>1491</v>
      </c>
      <c r="J102" s="1060" t="s">
        <v>1490</v>
      </c>
      <c r="K102" s="1064">
        <v>284</v>
      </c>
      <c r="L102" s="1769">
        <v>2599344.11</v>
      </c>
      <c r="M102" s="1769">
        <v>2598959.58</v>
      </c>
      <c r="N102" s="1061">
        <v>235</v>
      </c>
      <c r="O102" s="1769">
        <v>2126489.7999999998</v>
      </c>
      <c r="P102" s="1061">
        <v>49</v>
      </c>
      <c r="Q102" s="1769">
        <v>472854.31</v>
      </c>
      <c r="R102" s="1061">
        <v>283</v>
      </c>
      <c r="S102" s="1769">
        <v>2588962.8199999998</v>
      </c>
      <c r="T102" s="1061">
        <v>1</v>
      </c>
      <c r="U102" s="1769">
        <v>10381.290000000001</v>
      </c>
      <c r="V102" s="1061">
        <v>8</v>
      </c>
      <c r="W102" s="1769">
        <v>40054.89</v>
      </c>
      <c r="X102" s="1061">
        <v>276</v>
      </c>
      <c r="Y102" s="1769">
        <v>2559289.2200000002</v>
      </c>
      <c r="AB102" s="1060" t="s">
        <v>2464</v>
      </c>
      <c r="AC102" s="1061"/>
      <c r="AD102" s="1064"/>
      <c r="AE102" s="1064"/>
      <c r="AF102" s="1064"/>
      <c r="AG102" s="1064"/>
      <c r="AH102" s="1769"/>
      <c r="AI102" s="1769"/>
      <c r="AJ102" s="1773"/>
      <c r="AK102" s="1773"/>
      <c r="AL102" s="1773"/>
      <c r="AM102" s="1773"/>
      <c r="AN102" s="1773"/>
      <c r="AO102" s="1773"/>
      <c r="AP102" s="1773"/>
      <c r="AQ102" s="1773"/>
      <c r="AR102" s="1773"/>
      <c r="AS102" s="1773"/>
      <c r="AT102" s="1773"/>
      <c r="AU102" s="1773"/>
      <c r="AV102" s="1773"/>
      <c r="AW102" s="1773"/>
      <c r="AX102" s="1773"/>
      <c r="AY102" s="1773"/>
      <c r="AZ102" s="1773"/>
      <c r="BA102" s="1773"/>
      <c r="BB102" s="1773"/>
      <c r="BC102" s="1769"/>
      <c r="BD102" s="1773"/>
      <c r="BE102" s="1773"/>
      <c r="BF102" s="1773"/>
      <c r="BG102" s="1773"/>
      <c r="BH102" s="1769"/>
      <c r="BI102" s="1769"/>
      <c r="BJ102" s="1769"/>
      <c r="BK102" s="1769"/>
      <c r="BL102" s="1769"/>
      <c r="BM102" s="1769"/>
      <c r="BN102" s="1769"/>
      <c r="BO102" s="1769"/>
      <c r="BP102" s="1769"/>
      <c r="BQ102" s="1769"/>
      <c r="BR102" s="1769"/>
      <c r="BS102" s="1769"/>
      <c r="BT102" s="1769"/>
      <c r="BU102" s="1769"/>
      <c r="BV102" s="1769"/>
    </row>
    <row r="103" spans="1:74">
      <c r="B103" s="6" t="s">
        <v>334</v>
      </c>
      <c r="C103" s="6" t="s">
        <v>462</v>
      </c>
      <c r="D103" s="6" t="s">
        <v>463</v>
      </c>
      <c r="E103" s="1019" t="s">
        <v>484</v>
      </c>
      <c r="G103" t="s">
        <v>2582</v>
      </c>
      <c r="H103" t="s">
        <v>436</v>
      </c>
      <c r="I103" s="24" t="s">
        <v>1422</v>
      </c>
      <c r="J103" s="1060" t="s">
        <v>2582</v>
      </c>
      <c r="K103" s="1064">
        <v>7</v>
      </c>
      <c r="L103" s="1769">
        <v>135403.93</v>
      </c>
      <c r="M103" s="1769">
        <v>134502.21</v>
      </c>
      <c r="N103" s="1061">
        <v>5</v>
      </c>
      <c r="O103" s="1769">
        <v>92306.66</v>
      </c>
      <c r="P103" s="1061">
        <v>2</v>
      </c>
      <c r="Q103" s="1769">
        <v>43097.27</v>
      </c>
      <c r="R103" s="1061">
        <v>6</v>
      </c>
      <c r="S103" s="1769">
        <v>111387.36</v>
      </c>
      <c r="T103" s="1061">
        <v>1</v>
      </c>
      <c r="U103" s="1769">
        <v>24016.57</v>
      </c>
      <c r="V103" s="1061"/>
      <c r="W103" s="1061"/>
      <c r="X103" s="1061">
        <v>7</v>
      </c>
      <c r="Y103" s="1769">
        <v>135403.93</v>
      </c>
      <c r="AB103" s="1060" t="s">
        <v>215</v>
      </c>
      <c r="AC103" s="1061"/>
      <c r="AD103" s="1064"/>
      <c r="AE103" s="1064"/>
      <c r="AF103" s="1064"/>
      <c r="AG103" s="1064"/>
      <c r="AH103" s="1769"/>
      <c r="AI103" s="1769"/>
      <c r="AJ103" s="1773"/>
      <c r="AK103" s="1773"/>
      <c r="AL103" s="1773"/>
      <c r="AM103" s="1773"/>
      <c r="AN103" s="1773"/>
      <c r="AO103" s="1773"/>
      <c r="AP103" s="1773"/>
      <c r="AQ103" s="1773"/>
      <c r="AR103" s="1773"/>
      <c r="AS103" s="1773"/>
      <c r="AT103" s="1773"/>
      <c r="AU103" s="1773"/>
      <c r="AV103" s="1773"/>
      <c r="AW103" s="1773"/>
      <c r="AX103" s="1773"/>
      <c r="AY103" s="1773"/>
      <c r="AZ103" s="1773"/>
      <c r="BA103" s="1773"/>
      <c r="BB103" s="1773"/>
      <c r="BC103" s="1769"/>
      <c r="BD103" s="1773"/>
      <c r="BE103" s="1773"/>
      <c r="BF103" s="1773"/>
      <c r="BG103" s="1773"/>
      <c r="BH103" s="1769"/>
      <c r="BI103" s="1769"/>
      <c r="BJ103" s="1769"/>
      <c r="BK103" s="1769"/>
      <c r="BL103" s="1769"/>
      <c r="BM103" s="1769"/>
      <c r="BN103" s="1769"/>
      <c r="BO103" s="1769"/>
      <c r="BP103" s="1769"/>
      <c r="BQ103" s="1769"/>
      <c r="BR103" s="1769"/>
      <c r="BS103" s="1769"/>
      <c r="BT103" s="1769"/>
      <c r="BU103" s="1769"/>
      <c r="BV103" s="1769"/>
    </row>
    <row r="104" spans="1:74">
      <c r="B104" s="6" t="s">
        <v>335</v>
      </c>
      <c r="C104" s="6" t="s">
        <v>462</v>
      </c>
      <c r="D104" s="6" t="s">
        <v>463</v>
      </c>
      <c r="E104" s="1019" t="s">
        <v>335</v>
      </c>
      <c r="G104" t="s">
        <v>292</v>
      </c>
      <c r="H104" t="s">
        <v>436</v>
      </c>
      <c r="I104" s="24" t="s">
        <v>438</v>
      </c>
      <c r="J104" s="1060" t="s">
        <v>292</v>
      </c>
      <c r="K104" s="1064">
        <v>428</v>
      </c>
      <c r="L104" s="1769">
        <v>2666242.59</v>
      </c>
      <c r="M104" s="1769">
        <v>2642713.11</v>
      </c>
      <c r="N104" s="1061">
        <v>226</v>
      </c>
      <c r="O104" s="1769">
        <v>1676211.67</v>
      </c>
      <c r="P104" s="1061">
        <v>202</v>
      </c>
      <c r="Q104" s="1769">
        <v>990030.92</v>
      </c>
      <c r="R104" s="1061">
        <v>427</v>
      </c>
      <c r="S104" s="1769">
        <v>2656747.29</v>
      </c>
      <c r="T104" s="1061">
        <v>1</v>
      </c>
      <c r="U104" s="1769">
        <v>9495.2999999999993</v>
      </c>
      <c r="V104" s="1061">
        <v>57</v>
      </c>
      <c r="W104" s="1769">
        <v>114392.34</v>
      </c>
      <c r="X104" s="1061">
        <v>371</v>
      </c>
      <c r="Y104" s="1769">
        <v>2551850.25</v>
      </c>
      <c r="AB104" s="1060" t="s">
        <v>2465</v>
      </c>
      <c r="AC104" s="1061"/>
      <c r="AD104" s="1064"/>
      <c r="AE104" s="1064"/>
      <c r="AF104" s="1064"/>
      <c r="AG104" s="1064"/>
      <c r="AH104" s="1769"/>
      <c r="AI104" s="1769"/>
      <c r="AJ104" s="1773"/>
      <c r="AK104" s="1773"/>
      <c r="AL104" s="1773"/>
      <c r="AM104" s="1773"/>
      <c r="AN104" s="1773"/>
      <c r="AO104" s="1773"/>
      <c r="AP104" s="1773"/>
      <c r="AQ104" s="1773"/>
      <c r="AR104" s="1773"/>
      <c r="AS104" s="1773"/>
      <c r="AT104" s="1773"/>
      <c r="AU104" s="1773"/>
      <c r="AV104" s="1773"/>
      <c r="AW104" s="1773"/>
      <c r="AX104" s="1773"/>
      <c r="AY104" s="1773"/>
      <c r="AZ104" s="1773"/>
      <c r="BA104" s="1773"/>
      <c r="BB104" s="1773"/>
      <c r="BC104" s="1769"/>
      <c r="BD104" s="1773"/>
      <c r="BE104" s="1773"/>
      <c r="BF104" s="1773"/>
      <c r="BG104" s="1773"/>
      <c r="BH104" s="1769"/>
      <c r="BI104" s="1769"/>
      <c r="BJ104" s="1769"/>
      <c r="BK104" s="1769"/>
      <c r="BL104" s="1769"/>
      <c r="BM104" s="1769"/>
      <c r="BN104" s="1769"/>
      <c r="BO104" s="1769"/>
      <c r="BP104" s="1769"/>
      <c r="BQ104" s="1769"/>
      <c r="BR104" s="1769"/>
      <c r="BS104" s="1769"/>
      <c r="BT104" s="1769"/>
      <c r="BU104" s="1769"/>
      <c r="BV104" s="1769"/>
    </row>
    <row r="105" spans="1:74">
      <c r="B105" s="6" t="s">
        <v>294</v>
      </c>
      <c r="C105" s="6" t="s">
        <v>436</v>
      </c>
      <c r="D105" s="6" t="s">
        <v>437</v>
      </c>
      <c r="E105" s="1019" t="s">
        <v>447</v>
      </c>
      <c r="G105" t="s">
        <v>293</v>
      </c>
      <c r="H105" t="s">
        <v>436</v>
      </c>
      <c r="I105" s="24" t="s">
        <v>447</v>
      </c>
      <c r="J105" s="1060" t="s">
        <v>293</v>
      </c>
      <c r="K105" s="1064">
        <v>277</v>
      </c>
      <c r="L105" s="1769">
        <v>1994312.8</v>
      </c>
      <c r="M105" s="1769">
        <v>1981247.54</v>
      </c>
      <c r="N105" s="1061">
        <v>117</v>
      </c>
      <c r="O105" s="1769">
        <v>1047144.41</v>
      </c>
      <c r="P105" s="1061">
        <v>160</v>
      </c>
      <c r="Q105" s="1769">
        <v>947168.39</v>
      </c>
      <c r="R105" s="1061">
        <v>277</v>
      </c>
      <c r="S105" s="1769">
        <v>1994312.8</v>
      </c>
      <c r="T105" s="1061"/>
      <c r="U105" s="1061"/>
      <c r="V105" s="1061">
        <v>50</v>
      </c>
      <c r="W105" s="1769">
        <v>125097.57</v>
      </c>
      <c r="X105" s="1061">
        <v>227</v>
      </c>
      <c r="Y105" s="1769">
        <v>1869215.23</v>
      </c>
      <c r="AB105" s="1060" t="s">
        <v>2466</v>
      </c>
      <c r="AC105" s="1061"/>
      <c r="AD105" s="1064"/>
      <c r="AE105" s="1064"/>
      <c r="AF105" s="1064"/>
      <c r="AG105" s="1064"/>
      <c r="AH105" s="1769"/>
      <c r="AI105" s="1769"/>
      <c r="AJ105" s="1773"/>
      <c r="AK105" s="1773"/>
      <c r="AL105" s="1773"/>
      <c r="AM105" s="1773"/>
      <c r="AN105" s="1773"/>
      <c r="AO105" s="1773"/>
      <c r="AP105" s="1773"/>
      <c r="AQ105" s="1773"/>
      <c r="AR105" s="1773"/>
      <c r="AS105" s="1773"/>
      <c r="AT105" s="1773"/>
      <c r="AU105" s="1773"/>
      <c r="AV105" s="1773"/>
      <c r="AW105" s="1773"/>
      <c r="AX105" s="1773"/>
      <c r="AY105" s="1773"/>
      <c r="AZ105" s="1773"/>
      <c r="BA105" s="1773"/>
      <c r="BB105" s="1773"/>
      <c r="BC105" s="1769"/>
      <c r="BD105" s="1773"/>
      <c r="BE105" s="1773"/>
      <c r="BF105" s="1773"/>
      <c r="BG105" s="1773"/>
      <c r="BH105" s="1769"/>
      <c r="BI105" s="1769"/>
      <c r="BJ105" s="1769"/>
      <c r="BK105" s="1769"/>
      <c r="BL105" s="1769"/>
      <c r="BM105" s="1769"/>
      <c r="BN105" s="1769"/>
      <c r="BO105" s="1769"/>
      <c r="BP105" s="1769"/>
      <c r="BQ105" s="1769"/>
      <c r="BR105" s="1769"/>
      <c r="BS105" s="1769"/>
      <c r="BT105" s="1769"/>
      <c r="BU105" s="1769"/>
      <c r="BV105" s="1769"/>
    </row>
    <row r="106" spans="1:74">
      <c r="B106" s="6" t="s">
        <v>321</v>
      </c>
      <c r="C106" s="6" t="s">
        <v>462</v>
      </c>
      <c r="D106" s="6" t="s">
        <v>463</v>
      </c>
      <c r="E106" s="1019" t="s">
        <v>464</v>
      </c>
      <c r="G106" t="s">
        <v>294</v>
      </c>
      <c r="H106" t="s">
        <v>436</v>
      </c>
      <c r="I106" s="24" t="s">
        <v>447</v>
      </c>
      <c r="J106" s="1060" t="s">
        <v>294</v>
      </c>
      <c r="K106" s="1064">
        <v>1</v>
      </c>
      <c r="L106" s="1769">
        <v>2564.19</v>
      </c>
      <c r="M106" s="1769">
        <v>2536.88</v>
      </c>
      <c r="N106" s="1061"/>
      <c r="O106" s="1061"/>
      <c r="P106" s="1061">
        <v>1</v>
      </c>
      <c r="Q106" s="1769">
        <v>2564.19</v>
      </c>
      <c r="R106" s="1061">
        <v>1</v>
      </c>
      <c r="S106" s="1769">
        <v>2564.19</v>
      </c>
      <c r="T106" s="1061"/>
      <c r="U106" s="1061"/>
      <c r="V106" s="1061">
        <v>1</v>
      </c>
      <c r="W106" s="1769">
        <v>2564.19</v>
      </c>
      <c r="X106" s="1061"/>
      <c r="Y106" s="1061"/>
      <c r="AB106" s="1060" t="s">
        <v>2467</v>
      </c>
      <c r="AC106" s="1061"/>
      <c r="AD106" s="1064"/>
      <c r="AE106" s="1064"/>
      <c r="AF106" s="1064"/>
      <c r="AG106" s="1064"/>
      <c r="AH106" s="1769"/>
      <c r="AI106" s="1769"/>
      <c r="AJ106" s="1773"/>
      <c r="AK106" s="1773"/>
      <c r="AL106" s="1773"/>
      <c r="AM106" s="1773"/>
      <c r="AN106" s="1773"/>
      <c r="AO106" s="1773"/>
      <c r="AP106" s="1773"/>
      <c r="AQ106" s="1773"/>
      <c r="AR106" s="1773"/>
      <c r="AS106" s="1773"/>
      <c r="AT106" s="1773"/>
      <c r="AU106" s="1773"/>
      <c r="AV106" s="1773"/>
      <c r="AW106" s="1773"/>
      <c r="AX106" s="1773"/>
      <c r="AY106" s="1773"/>
      <c r="AZ106" s="1773"/>
      <c r="BA106" s="1773"/>
      <c r="BB106" s="1773"/>
      <c r="BC106" s="1769"/>
      <c r="BD106" s="1773"/>
      <c r="BE106" s="1773"/>
      <c r="BF106" s="1773"/>
      <c r="BG106" s="1773"/>
      <c r="BH106" s="1769"/>
      <c r="BI106" s="1769"/>
      <c r="BJ106" s="1769"/>
      <c r="BK106" s="1769"/>
      <c r="BL106" s="1769"/>
      <c r="BM106" s="1769"/>
      <c r="BN106" s="1769"/>
      <c r="BO106" s="1769"/>
      <c r="BP106" s="1769"/>
      <c r="BQ106" s="1769"/>
      <c r="BR106" s="1769"/>
      <c r="BS106" s="1769"/>
      <c r="BT106" s="1769"/>
      <c r="BU106" s="1769"/>
      <c r="BV106" s="1769"/>
    </row>
    <row r="107" spans="1:74">
      <c r="B107" s="6" t="s">
        <v>1384</v>
      </c>
      <c r="C107" s="6" t="s">
        <v>462</v>
      </c>
      <c r="D107" s="6" t="s">
        <v>463</v>
      </c>
      <c r="E107" s="1019" t="s">
        <v>1428</v>
      </c>
      <c r="G107" t="s">
        <v>295</v>
      </c>
      <c r="H107" t="s">
        <v>436</v>
      </c>
      <c r="I107" s="24" t="s">
        <v>448</v>
      </c>
      <c r="J107" s="1060" t="s">
        <v>295</v>
      </c>
      <c r="K107" s="1064">
        <v>27</v>
      </c>
      <c r="L107" s="1769">
        <v>91133.3</v>
      </c>
      <c r="M107" s="1769">
        <v>90423.74</v>
      </c>
      <c r="N107" s="1061">
        <v>13</v>
      </c>
      <c r="O107" s="1769">
        <v>46221.85</v>
      </c>
      <c r="P107" s="1061">
        <v>14</v>
      </c>
      <c r="Q107" s="1769">
        <v>44911.45</v>
      </c>
      <c r="R107" s="1061">
        <v>27</v>
      </c>
      <c r="S107" s="1769">
        <v>91133.3</v>
      </c>
      <c r="T107" s="1061"/>
      <c r="U107" s="1061"/>
      <c r="V107" s="1061">
        <v>3</v>
      </c>
      <c r="W107" s="1769">
        <v>5996.42</v>
      </c>
      <c r="X107" s="1061">
        <v>24</v>
      </c>
      <c r="Y107" s="1769">
        <v>85136.88</v>
      </c>
      <c r="AB107" s="1060" t="s">
        <v>2468</v>
      </c>
      <c r="AC107" s="1061"/>
      <c r="AD107" s="1064"/>
      <c r="AE107" s="1064"/>
      <c r="AF107" s="1064"/>
      <c r="AG107" s="1064"/>
      <c r="AH107" s="1769"/>
      <c r="AI107" s="1769"/>
      <c r="AJ107" s="1773"/>
      <c r="AK107" s="1773"/>
      <c r="AL107" s="1773"/>
      <c r="AM107" s="1773"/>
      <c r="AN107" s="1773"/>
      <c r="AO107" s="1773"/>
      <c r="AP107" s="1773"/>
      <c r="AQ107" s="1773"/>
      <c r="AR107" s="1773"/>
      <c r="AS107" s="1773"/>
      <c r="AT107" s="1773"/>
      <c r="AU107" s="1773"/>
      <c r="AV107" s="1773"/>
      <c r="AW107" s="1773"/>
      <c r="AX107" s="1773"/>
      <c r="AY107" s="1773"/>
      <c r="AZ107" s="1773"/>
      <c r="BA107" s="1773"/>
      <c r="BB107" s="1773"/>
      <c r="BC107" s="1769"/>
      <c r="BD107" s="1773"/>
      <c r="BE107" s="1773"/>
      <c r="BF107" s="1773"/>
      <c r="BG107" s="1773"/>
      <c r="BH107" s="1769"/>
      <c r="BI107" s="1769"/>
      <c r="BJ107" s="1769"/>
      <c r="BK107" s="1769"/>
      <c r="BL107" s="1769"/>
      <c r="BM107" s="1769"/>
      <c r="BN107" s="1769"/>
      <c r="BO107" s="1769"/>
      <c r="BP107" s="1769"/>
      <c r="BQ107" s="1769"/>
      <c r="BR107" s="1769"/>
      <c r="BS107" s="1769"/>
      <c r="BT107" s="1769"/>
      <c r="BU107" s="1769"/>
      <c r="BV107" s="1769"/>
    </row>
    <row r="108" spans="1:74">
      <c r="B108" s="6" t="s">
        <v>1429</v>
      </c>
      <c r="C108" s="6" t="s">
        <v>451</v>
      </c>
      <c r="D108" s="6" t="s">
        <v>452</v>
      </c>
      <c r="E108" s="1019" t="s">
        <v>1474</v>
      </c>
      <c r="G108" t="s">
        <v>296</v>
      </c>
      <c r="H108" t="s">
        <v>436</v>
      </c>
      <c r="I108" s="24" t="s">
        <v>449</v>
      </c>
      <c r="J108" s="1060" t="s">
        <v>296</v>
      </c>
      <c r="K108" s="1064">
        <v>9</v>
      </c>
      <c r="L108" s="1769">
        <v>29697.49</v>
      </c>
      <c r="M108" s="1769">
        <v>29463.32</v>
      </c>
      <c r="N108" s="1061">
        <v>2</v>
      </c>
      <c r="O108" s="1769">
        <v>5057.5600000000004</v>
      </c>
      <c r="P108" s="1061">
        <v>7</v>
      </c>
      <c r="Q108" s="1769">
        <v>24639.93</v>
      </c>
      <c r="R108" s="1061">
        <v>7</v>
      </c>
      <c r="S108" s="1769">
        <v>24639.93</v>
      </c>
      <c r="T108" s="1061">
        <v>2</v>
      </c>
      <c r="U108" s="1769">
        <v>5057.5600000000004</v>
      </c>
      <c r="V108" s="1061">
        <v>3</v>
      </c>
      <c r="W108" s="1769">
        <v>5352.5</v>
      </c>
      <c r="X108" s="1061">
        <v>6</v>
      </c>
      <c r="Y108" s="1769">
        <v>24344.99</v>
      </c>
      <c r="AB108" s="1060" t="s">
        <v>216</v>
      </c>
      <c r="AC108" s="1061"/>
      <c r="AD108" s="1064"/>
      <c r="AE108" s="1064"/>
      <c r="AF108" s="1064"/>
      <c r="AG108" s="1064"/>
      <c r="AH108" s="1769"/>
      <c r="AI108" s="1769"/>
      <c r="AJ108" s="1773"/>
      <c r="AK108" s="1773"/>
      <c r="AL108" s="1773"/>
      <c r="AM108" s="1773"/>
      <c r="AN108" s="1773"/>
      <c r="AO108" s="1773"/>
      <c r="AP108" s="1773"/>
      <c r="AQ108" s="1773"/>
      <c r="AR108" s="1773"/>
      <c r="AS108" s="1773"/>
      <c r="AT108" s="1773"/>
      <c r="AU108" s="1773"/>
      <c r="AV108" s="1773"/>
      <c r="AW108" s="1773"/>
      <c r="AX108" s="1773"/>
      <c r="AY108" s="1773"/>
      <c r="AZ108" s="1773"/>
      <c r="BA108" s="1773"/>
      <c r="BB108" s="1773"/>
      <c r="BC108" s="1769"/>
      <c r="BD108" s="1773"/>
      <c r="BE108" s="1773"/>
      <c r="BF108" s="1773"/>
      <c r="BG108" s="1773"/>
      <c r="BH108" s="1769"/>
      <c r="BI108" s="1769"/>
      <c r="BJ108" s="1769"/>
      <c r="BK108" s="1769"/>
      <c r="BL108" s="1769"/>
      <c r="BM108" s="1769"/>
      <c r="BN108" s="1769"/>
      <c r="BO108" s="1769"/>
      <c r="BP108" s="1769"/>
      <c r="BQ108" s="1769"/>
      <c r="BR108" s="1769"/>
      <c r="BS108" s="1769"/>
      <c r="BT108" s="1769"/>
      <c r="BU108" s="1769"/>
      <c r="BV108" s="1769"/>
    </row>
    <row r="109" spans="1:74">
      <c r="B109" s="6" t="s">
        <v>1477</v>
      </c>
      <c r="C109" s="6" t="s">
        <v>462</v>
      </c>
      <c r="D109" s="6" t="s">
        <v>463</v>
      </c>
      <c r="E109" s="1019" t="s">
        <v>1478</v>
      </c>
      <c r="G109" t="s">
        <v>3293</v>
      </c>
      <c r="H109" t="s">
        <v>436</v>
      </c>
      <c r="I109" s="24" t="s">
        <v>3294</v>
      </c>
      <c r="J109" s="1060" t="s">
        <v>3293</v>
      </c>
      <c r="K109" s="1064">
        <v>45</v>
      </c>
      <c r="L109" s="1769">
        <v>721292.74</v>
      </c>
      <c r="M109" s="1769">
        <v>723101.2</v>
      </c>
      <c r="N109" s="1061">
        <v>28</v>
      </c>
      <c r="O109" s="1769">
        <v>432735.29</v>
      </c>
      <c r="P109" s="1061">
        <v>17</v>
      </c>
      <c r="Q109" s="1769">
        <v>288557.45</v>
      </c>
      <c r="R109" s="1061">
        <v>44</v>
      </c>
      <c r="S109" s="1769">
        <v>706277.91</v>
      </c>
      <c r="T109" s="1061">
        <v>1</v>
      </c>
      <c r="U109" s="1769">
        <v>15014.83</v>
      </c>
      <c r="V109" s="1061">
        <v>1</v>
      </c>
      <c r="W109" s="1769">
        <v>4779.42</v>
      </c>
      <c r="X109" s="1061">
        <v>44</v>
      </c>
      <c r="Y109" s="1769">
        <v>716513.32</v>
      </c>
      <c r="AB109" s="1060" t="s">
        <v>2469</v>
      </c>
      <c r="AC109" s="1061"/>
      <c r="AD109" s="1064"/>
      <c r="AE109" s="1064"/>
      <c r="AF109" s="1064"/>
      <c r="AG109" s="1064"/>
      <c r="AH109" s="1769"/>
      <c r="AI109" s="1769"/>
      <c r="AJ109" s="1773"/>
      <c r="AK109" s="1773"/>
      <c r="AL109" s="1773"/>
      <c r="AM109" s="1773"/>
      <c r="AN109" s="1773"/>
      <c r="AO109" s="1773"/>
      <c r="AP109" s="1773"/>
      <c r="AQ109" s="1773"/>
      <c r="AR109" s="1773"/>
      <c r="AS109" s="1773"/>
      <c r="AT109" s="1773"/>
      <c r="AU109" s="1773"/>
      <c r="AV109" s="1773"/>
      <c r="AW109" s="1773"/>
      <c r="AX109" s="1773"/>
      <c r="AY109" s="1773"/>
      <c r="AZ109" s="1773"/>
      <c r="BA109" s="1773"/>
      <c r="BB109" s="1773"/>
      <c r="BC109" s="1769"/>
      <c r="BD109" s="1773"/>
      <c r="BE109" s="1773"/>
      <c r="BF109" s="1773"/>
      <c r="BG109" s="1773"/>
      <c r="BH109" s="1769"/>
      <c r="BI109" s="1769"/>
      <c r="BJ109" s="1769"/>
      <c r="BK109" s="1769"/>
      <c r="BL109" s="1769"/>
      <c r="BM109" s="1769"/>
      <c r="BN109" s="1769"/>
      <c r="BO109" s="1769"/>
      <c r="BP109" s="1769"/>
      <c r="BQ109" s="1769"/>
      <c r="BR109" s="1769"/>
      <c r="BS109" s="1769"/>
      <c r="BT109" s="1769"/>
      <c r="BU109" s="1769"/>
      <c r="BV109" s="1769"/>
    </row>
    <row r="110" spans="1:74">
      <c r="B110" s="6" t="s">
        <v>1476</v>
      </c>
      <c r="C110" s="6" t="s">
        <v>421</v>
      </c>
      <c r="D110" s="6" t="s">
        <v>422</v>
      </c>
      <c r="E110" s="1019" t="s">
        <v>423</v>
      </c>
      <c r="G110" t="s">
        <v>2910</v>
      </c>
      <c r="H110" t="s">
        <v>5823</v>
      </c>
      <c r="I110" s="24" t="s">
        <v>221</v>
      </c>
      <c r="J110" s="1060" t="s">
        <v>2910</v>
      </c>
      <c r="K110" s="1064">
        <v>2</v>
      </c>
      <c r="L110" s="1769">
        <v>2351.67</v>
      </c>
      <c r="M110" s="1769">
        <v>2299.04</v>
      </c>
      <c r="N110" s="1061"/>
      <c r="O110" s="1061"/>
      <c r="P110" s="1061">
        <v>2</v>
      </c>
      <c r="Q110" s="1769">
        <v>2351.67</v>
      </c>
      <c r="R110" s="1061">
        <v>2</v>
      </c>
      <c r="S110" s="1769">
        <v>2351.67</v>
      </c>
      <c r="T110" s="1061"/>
      <c r="U110" s="1061"/>
      <c r="V110" s="1061">
        <v>2</v>
      </c>
      <c r="W110" s="1769">
        <v>2351.67</v>
      </c>
      <c r="X110" s="1061"/>
      <c r="Y110" s="1061"/>
      <c r="AB110" s="1060" t="s">
        <v>2470</v>
      </c>
      <c r="AC110" s="1061"/>
      <c r="AD110" s="1064"/>
      <c r="AE110" s="1064"/>
      <c r="AF110" s="1064"/>
      <c r="AG110" s="1064"/>
      <c r="AH110" s="1769"/>
      <c r="AI110" s="1769"/>
      <c r="AJ110" s="1773"/>
      <c r="AK110" s="1773"/>
      <c r="AL110" s="1773"/>
      <c r="AM110" s="1773"/>
      <c r="AN110" s="1773"/>
      <c r="AO110" s="1773"/>
      <c r="AP110" s="1773"/>
      <c r="AQ110" s="1773"/>
      <c r="AR110" s="1773"/>
      <c r="AS110" s="1773"/>
      <c r="AT110" s="1773"/>
      <c r="AU110" s="1773"/>
      <c r="AV110" s="1773"/>
      <c r="AW110" s="1773"/>
      <c r="AX110" s="1773"/>
      <c r="AY110" s="1773"/>
      <c r="AZ110" s="1773"/>
      <c r="BA110" s="1773"/>
      <c r="BB110" s="1773"/>
      <c r="BC110" s="1769"/>
      <c r="BD110" s="1773"/>
      <c r="BE110" s="1773"/>
      <c r="BF110" s="1773"/>
      <c r="BG110" s="1773"/>
      <c r="BH110" s="1769"/>
      <c r="BI110" s="1769"/>
      <c r="BJ110" s="1769"/>
      <c r="BK110" s="1769"/>
      <c r="BL110" s="1769"/>
      <c r="BM110" s="1769"/>
      <c r="BN110" s="1769"/>
      <c r="BO110" s="1769"/>
      <c r="BP110" s="1769"/>
      <c r="BQ110" s="1769"/>
      <c r="BR110" s="1769"/>
      <c r="BS110" s="1769"/>
      <c r="BT110" s="1769"/>
      <c r="BU110" s="1769"/>
      <c r="BV110" s="1769"/>
    </row>
    <row r="111" spans="1:74">
      <c r="B111" t="s">
        <v>1490</v>
      </c>
      <c r="C111" s="6" t="s">
        <v>436</v>
      </c>
      <c r="D111" s="6" t="s">
        <v>437</v>
      </c>
      <c r="E111" s="24" t="s">
        <v>1491</v>
      </c>
      <c r="G111" t="s">
        <v>4471</v>
      </c>
      <c r="H111" t="s">
        <v>5823</v>
      </c>
      <c r="I111" s="24" t="s">
        <v>221</v>
      </c>
      <c r="J111" s="1060" t="s">
        <v>4471</v>
      </c>
      <c r="K111" s="1064">
        <v>1</v>
      </c>
      <c r="L111" s="1769">
        <v>5426.77</v>
      </c>
      <c r="M111" s="1769">
        <v>5290.67</v>
      </c>
      <c r="N111" s="1061"/>
      <c r="O111" s="1061"/>
      <c r="P111" s="1061">
        <v>1</v>
      </c>
      <c r="Q111" s="1769">
        <v>5426.77</v>
      </c>
      <c r="R111" s="1061">
        <v>1</v>
      </c>
      <c r="S111" s="1769">
        <v>5426.77</v>
      </c>
      <c r="T111" s="1061"/>
      <c r="U111" s="1061"/>
      <c r="V111" s="1061">
        <v>1</v>
      </c>
      <c r="W111" s="1769">
        <v>5426.77</v>
      </c>
      <c r="X111" s="1061"/>
      <c r="Y111" s="1061"/>
      <c r="AB111" s="1060" t="s">
        <v>2471</v>
      </c>
      <c r="AC111" s="1061"/>
      <c r="AD111" s="1064"/>
      <c r="AE111" s="1064"/>
      <c r="AF111" s="1064"/>
      <c r="AG111" s="1064"/>
      <c r="AH111" s="1769"/>
      <c r="AI111" s="1769"/>
      <c r="AJ111" s="1773"/>
      <c r="AK111" s="1773"/>
      <c r="AL111" s="1773"/>
      <c r="AM111" s="1773"/>
      <c r="AN111" s="1773"/>
      <c r="AO111" s="1773"/>
      <c r="AP111" s="1773"/>
      <c r="AQ111" s="1773"/>
      <c r="AR111" s="1773"/>
      <c r="AS111" s="1773"/>
      <c r="AT111" s="1773"/>
      <c r="AU111" s="1773"/>
      <c r="AV111" s="1773"/>
      <c r="AW111" s="1773"/>
      <c r="AX111" s="1773"/>
      <c r="AY111" s="1773"/>
      <c r="AZ111" s="1773"/>
      <c r="BA111" s="1773"/>
      <c r="BB111" s="1773"/>
      <c r="BC111" s="1769"/>
      <c r="BD111" s="1773"/>
      <c r="BE111" s="1773"/>
      <c r="BF111" s="1773"/>
      <c r="BG111" s="1773"/>
      <c r="BH111" s="1769"/>
      <c r="BI111" s="1769"/>
      <c r="BJ111" s="1769"/>
      <c r="BK111" s="1769"/>
      <c r="BL111" s="1769"/>
      <c r="BM111" s="1769"/>
      <c r="BN111" s="1769"/>
      <c r="BO111" s="1769"/>
      <c r="BP111" s="1769"/>
      <c r="BQ111" s="1769"/>
      <c r="BR111" s="1769"/>
      <c r="BS111" s="1769"/>
      <c r="BT111" s="1769"/>
      <c r="BU111" s="1769"/>
      <c r="BV111" s="1769"/>
    </row>
    <row r="112" spans="1:74">
      <c r="B112" t="s">
        <v>1493</v>
      </c>
      <c r="C112" s="6" t="s">
        <v>451</v>
      </c>
      <c r="D112" t="s">
        <v>452</v>
      </c>
      <c r="E112" s="24" t="s">
        <v>1502</v>
      </c>
      <c r="G112" t="s">
        <v>297</v>
      </c>
      <c r="H112" t="s">
        <v>451</v>
      </c>
      <c r="I112" s="24" t="s">
        <v>454</v>
      </c>
      <c r="J112" s="1060" t="s">
        <v>297</v>
      </c>
      <c r="K112" s="1064">
        <v>146</v>
      </c>
      <c r="L112" s="1769">
        <v>479625.75</v>
      </c>
      <c r="M112" s="1769">
        <v>478010.51</v>
      </c>
      <c r="N112" s="1061">
        <v>92</v>
      </c>
      <c r="O112" s="1769">
        <v>337623.97</v>
      </c>
      <c r="P112" s="1061">
        <v>54</v>
      </c>
      <c r="Q112" s="1769">
        <v>142001.78</v>
      </c>
      <c r="R112" s="1061">
        <v>144</v>
      </c>
      <c r="S112" s="1769">
        <v>472211.98</v>
      </c>
      <c r="T112" s="1061">
        <v>2</v>
      </c>
      <c r="U112" s="1769">
        <v>7413.77</v>
      </c>
      <c r="V112" s="1061">
        <v>21</v>
      </c>
      <c r="W112" s="1769">
        <v>28070.63</v>
      </c>
      <c r="X112" s="1061">
        <v>125</v>
      </c>
      <c r="Y112" s="1769">
        <v>451555.12</v>
      </c>
      <c r="AB112" s="1060" t="s">
        <v>2472</v>
      </c>
      <c r="AC112" s="1061"/>
      <c r="AD112" s="1064"/>
      <c r="AE112" s="1064"/>
      <c r="AF112" s="1064"/>
      <c r="AG112" s="1064"/>
      <c r="AH112" s="1769"/>
      <c r="AI112" s="1769"/>
      <c r="AJ112" s="1773"/>
      <c r="AK112" s="1773"/>
      <c r="AL112" s="1773"/>
      <c r="AM112" s="1773"/>
      <c r="AN112" s="1773"/>
      <c r="AO112" s="1773"/>
      <c r="AP112" s="1773"/>
      <c r="AQ112" s="1773"/>
      <c r="AR112" s="1773"/>
      <c r="AS112" s="1773"/>
      <c r="AT112" s="1773"/>
      <c r="AU112" s="1773"/>
      <c r="AV112" s="1773"/>
      <c r="AW112" s="1773"/>
      <c r="AX112" s="1773"/>
      <c r="AY112" s="1773"/>
      <c r="AZ112" s="1773"/>
      <c r="BA112" s="1773"/>
      <c r="BB112" s="1773"/>
      <c r="BC112" s="1769"/>
      <c r="BD112" s="1773"/>
      <c r="BE112" s="1773"/>
      <c r="BF112" s="1773"/>
      <c r="BG112" s="1773"/>
      <c r="BH112" s="1769"/>
      <c r="BI112" s="1769"/>
      <c r="BJ112" s="1769"/>
      <c r="BK112" s="1769"/>
      <c r="BL112" s="1769"/>
      <c r="BM112" s="1769"/>
      <c r="BN112" s="1769"/>
      <c r="BO112" s="1769"/>
      <c r="BP112" s="1769"/>
      <c r="BQ112" s="1769"/>
      <c r="BR112" s="1769"/>
      <c r="BS112" s="1769"/>
      <c r="BT112" s="1769"/>
      <c r="BU112" s="1769"/>
      <c r="BV112" s="1769"/>
    </row>
    <row r="113" spans="2:74">
      <c r="B113" t="s">
        <v>3512</v>
      </c>
      <c r="C113" s="6" t="s">
        <v>428</v>
      </c>
      <c r="D113" t="s">
        <v>429</v>
      </c>
      <c r="E113" s="24" t="s">
        <v>3513</v>
      </c>
      <c r="G113" t="s">
        <v>298</v>
      </c>
      <c r="H113" t="s">
        <v>451</v>
      </c>
      <c r="I113" s="24" t="s">
        <v>453</v>
      </c>
      <c r="J113" s="1060" t="s">
        <v>298</v>
      </c>
      <c r="K113" s="1064">
        <v>331</v>
      </c>
      <c r="L113" s="1769">
        <v>1688912.87</v>
      </c>
      <c r="M113" s="1769">
        <v>1697621.34</v>
      </c>
      <c r="N113" s="1061">
        <v>142</v>
      </c>
      <c r="O113" s="1769">
        <v>864508.96</v>
      </c>
      <c r="P113" s="1061">
        <v>189</v>
      </c>
      <c r="Q113" s="1769">
        <v>824403.91</v>
      </c>
      <c r="R113" s="1061">
        <v>330</v>
      </c>
      <c r="S113" s="1769">
        <v>1687626.76</v>
      </c>
      <c r="T113" s="1061">
        <v>1</v>
      </c>
      <c r="U113" s="1769">
        <v>1286.1099999999999</v>
      </c>
      <c r="V113" s="1061">
        <v>66</v>
      </c>
      <c r="W113" s="1769">
        <v>143753.43</v>
      </c>
      <c r="X113" s="1061">
        <v>265</v>
      </c>
      <c r="Y113" s="1769">
        <v>1545159.44</v>
      </c>
      <c r="AB113" s="1060" t="s">
        <v>217</v>
      </c>
      <c r="AC113" s="1061"/>
      <c r="AD113" s="1064"/>
      <c r="AE113" s="1064"/>
      <c r="AF113" s="1064"/>
      <c r="AG113" s="1064"/>
      <c r="AH113" s="1769"/>
      <c r="AI113" s="1769"/>
      <c r="AJ113" s="1773"/>
      <c r="AK113" s="1773"/>
      <c r="AL113" s="1773"/>
      <c r="AM113" s="1773"/>
      <c r="AN113" s="1773"/>
      <c r="AO113" s="1773"/>
      <c r="AP113" s="1773"/>
      <c r="AQ113" s="1773"/>
      <c r="AR113" s="1773"/>
      <c r="AS113" s="1773"/>
      <c r="AT113" s="1773"/>
      <c r="AU113" s="1773"/>
      <c r="AV113" s="1773"/>
      <c r="AW113" s="1773"/>
      <c r="AX113" s="1773"/>
      <c r="AY113" s="1773"/>
      <c r="AZ113" s="1773"/>
      <c r="BA113" s="1773"/>
      <c r="BB113" s="1773"/>
      <c r="BC113" s="1769"/>
      <c r="BD113" s="1773"/>
      <c r="BE113" s="1773"/>
      <c r="BF113" s="1773"/>
      <c r="BG113" s="1773"/>
      <c r="BH113" s="1769"/>
      <c r="BI113" s="1769"/>
      <c r="BJ113" s="1769"/>
      <c r="BK113" s="1769"/>
      <c r="BL113" s="1769"/>
      <c r="BM113" s="1769"/>
      <c r="BN113" s="1769"/>
      <c r="BO113" s="1769"/>
      <c r="BP113" s="1769"/>
      <c r="BQ113" s="1769"/>
      <c r="BR113" s="1769"/>
      <c r="BS113" s="1769"/>
      <c r="BT113" s="1769"/>
      <c r="BU113" s="1769"/>
      <c r="BV113" s="1769"/>
    </row>
    <row r="114" spans="2:74">
      <c r="B114" t="s">
        <v>4107</v>
      </c>
      <c r="C114" t="s">
        <v>451</v>
      </c>
      <c r="D114" t="s">
        <v>452</v>
      </c>
      <c r="E114" s="24" t="s">
        <v>3628</v>
      </c>
      <c r="G114" t="s">
        <v>4107</v>
      </c>
      <c r="H114" t="s">
        <v>451</v>
      </c>
      <c r="I114" s="24" t="s">
        <v>3628</v>
      </c>
      <c r="J114" s="1060" t="s">
        <v>4107</v>
      </c>
      <c r="K114" s="1064">
        <v>62</v>
      </c>
      <c r="L114" s="1769">
        <v>781701.85</v>
      </c>
      <c r="M114" s="1769">
        <v>783618.69</v>
      </c>
      <c r="N114" s="1061">
        <v>57</v>
      </c>
      <c r="O114" s="1769">
        <v>724598.73</v>
      </c>
      <c r="P114" s="1061">
        <v>5</v>
      </c>
      <c r="Q114" s="1769">
        <v>57103.12</v>
      </c>
      <c r="R114" s="1061">
        <v>61</v>
      </c>
      <c r="S114" s="1769">
        <v>768893.58</v>
      </c>
      <c r="T114" s="1061">
        <v>1</v>
      </c>
      <c r="U114" s="1769">
        <v>12808.27</v>
      </c>
      <c r="V114" s="1061">
        <v>1</v>
      </c>
      <c r="W114" s="1769">
        <v>4733.63</v>
      </c>
      <c r="X114" s="1061">
        <v>61</v>
      </c>
      <c r="Y114" s="1769">
        <v>776968.22</v>
      </c>
      <c r="AB114" s="1060" t="s">
        <v>2473</v>
      </c>
      <c r="AC114" s="1061"/>
      <c r="AD114" s="1064"/>
      <c r="AE114" s="1064"/>
      <c r="AF114" s="1064"/>
      <c r="AG114" s="1064"/>
      <c r="AH114" s="1769"/>
      <c r="AI114" s="1769"/>
      <c r="AJ114" s="1773"/>
      <c r="AK114" s="1773"/>
      <c r="AL114" s="1773"/>
      <c r="AM114" s="1773"/>
      <c r="AN114" s="1773"/>
      <c r="AO114" s="1773"/>
      <c r="AP114" s="1773"/>
      <c r="AQ114" s="1773"/>
      <c r="AR114" s="1773"/>
      <c r="AS114" s="1773"/>
      <c r="AT114" s="1773"/>
      <c r="AU114" s="1773"/>
      <c r="AV114" s="1773"/>
      <c r="AW114" s="1773"/>
      <c r="AX114" s="1773"/>
      <c r="AY114" s="1773"/>
      <c r="AZ114" s="1773"/>
      <c r="BA114" s="1773"/>
      <c r="BB114" s="1773"/>
      <c r="BC114" s="1769"/>
      <c r="BD114" s="1773"/>
      <c r="BE114" s="1773"/>
      <c r="BF114" s="1773"/>
      <c r="BG114" s="1773"/>
      <c r="BH114" s="1769"/>
      <c r="BI114" s="1769"/>
      <c r="BJ114" s="1769"/>
      <c r="BK114" s="1769"/>
      <c r="BL114" s="1769"/>
      <c r="BM114" s="1769"/>
      <c r="BN114" s="1769"/>
      <c r="BO114" s="1769"/>
      <c r="BP114" s="1769"/>
      <c r="BQ114" s="1769"/>
      <c r="BR114" s="1769"/>
      <c r="BS114" s="1769"/>
      <c r="BT114" s="1769"/>
      <c r="BU114" s="1769"/>
      <c r="BV114" s="1769"/>
    </row>
    <row r="115" spans="2:74">
      <c r="B115" t="s">
        <v>3510</v>
      </c>
      <c r="C115" t="s">
        <v>451</v>
      </c>
      <c r="D115" t="s">
        <v>452</v>
      </c>
      <c r="E115" s="24" t="s">
        <v>3629</v>
      </c>
      <c r="G115" t="s">
        <v>1429</v>
      </c>
      <c r="H115" t="s">
        <v>451</v>
      </c>
      <c r="I115" s="24" t="s">
        <v>1474</v>
      </c>
      <c r="J115" s="1060" t="s">
        <v>1429</v>
      </c>
      <c r="K115" s="1064">
        <v>214</v>
      </c>
      <c r="L115" s="1769">
        <v>3114639.61</v>
      </c>
      <c r="M115" s="1769">
        <v>3127899.07</v>
      </c>
      <c r="N115" s="1061">
        <v>137</v>
      </c>
      <c r="O115" s="1769">
        <v>2142112.89</v>
      </c>
      <c r="P115" s="1061">
        <v>77</v>
      </c>
      <c r="Q115" s="1769">
        <v>972526.72</v>
      </c>
      <c r="R115" s="1061">
        <v>210</v>
      </c>
      <c r="S115" s="1769">
        <v>3061508.58</v>
      </c>
      <c r="T115" s="1061">
        <v>4</v>
      </c>
      <c r="U115" s="1769">
        <v>53131.03</v>
      </c>
      <c r="V115" s="1061">
        <v>19</v>
      </c>
      <c r="W115" s="1769">
        <v>107156.15</v>
      </c>
      <c r="X115" s="1061">
        <v>195</v>
      </c>
      <c r="Y115" s="1769">
        <v>3007483.46</v>
      </c>
      <c r="AB115" s="1060" t="s">
        <v>2576</v>
      </c>
      <c r="AC115" s="1061"/>
      <c r="AD115" s="1064"/>
      <c r="AE115" s="1064"/>
      <c r="AF115" s="1064"/>
      <c r="AG115" s="1064"/>
      <c r="AH115" s="1769"/>
      <c r="AI115" s="1769"/>
      <c r="AJ115" s="1773"/>
      <c r="AK115" s="1773"/>
      <c r="AL115" s="1773"/>
      <c r="AM115" s="1773"/>
      <c r="AN115" s="1773"/>
      <c r="AO115" s="1773"/>
      <c r="AP115" s="1773"/>
      <c r="AQ115" s="1773"/>
      <c r="AR115" s="1773"/>
      <c r="AS115" s="1773"/>
      <c r="AT115" s="1773"/>
      <c r="AU115" s="1773"/>
      <c r="AV115" s="1773"/>
      <c r="AW115" s="1773"/>
      <c r="AX115" s="1773"/>
      <c r="AY115" s="1773"/>
      <c r="AZ115" s="1773"/>
      <c r="BA115" s="1773"/>
      <c r="BB115" s="1773"/>
      <c r="BC115" s="1769"/>
      <c r="BD115" s="1773"/>
      <c r="BE115" s="1773"/>
      <c r="BF115" s="1773"/>
      <c r="BG115" s="1773"/>
      <c r="BH115" s="1769"/>
      <c r="BI115" s="1769"/>
      <c r="BJ115" s="1769"/>
      <c r="BK115" s="1769"/>
      <c r="BL115" s="1769"/>
      <c r="BM115" s="1769"/>
      <c r="BN115" s="1769"/>
      <c r="BO115" s="1769"/>
      <c r="BP115" s="1769"/>
      <c r="BQ115" s="1769"/>
      <c r="BR115" s="1769"/>
      <c r="BS115" s="1769"/>
      <c r="BT115" s="1769"/>
      <c r="BU115" s="1769"/>
      <c r="BV115" s="1769"/>
    </row>
    <row r="116" spans="2:74">
      <c r="B116" t="s">
        <v>4106</v>
      </c>
      <c r="C116" t="s">
        <v>428</v>
      </c>
      <c r="D116" t="s">
        <v>429</v>
      </c>
      <c r="E116" s="24" t="s">
        <v>433</v>
      </c>
      <c r="G116" t="s">
        <v>1493</v>
      </c>
      <c r="H116" t="s">
        <v>451</v>
      </c>
      <c r="I116" s="24" t="s">
        <v>1502</v>
      </c>
      <c r="J116" s="1060" t="s">
        <v>1493</v>
      </c>
      <c r="K116" s="1064">
        <v>256</v>
      </c>
      <c r="L116" s="1769">
        <v>3327442.43</v>
      </c>
      <c r="M116" s="1769">
        <v>3339229.42</v>
      </c>
      <c r="N116" s="1061">
        <v>175</v>
      </c>
      <c r="O116" s="1769">
        <v>2395495.31</v>
      </c>
      <c r="P116" s="1061">
        <v>81</v>
      </c>
      <c r="Q116" s="1769">
        <v>931947.12</v>
      </c>
      <c r="R116" s="1061">
        <v>256</v>
      </c>
      <c r="S116" s="1769">
        <v>3327442.43</v>
      </c>
      <c r="T116" s="1061"/>
      <c r="U116" s="1061"/>
      <c r="V116" s="1061">
        <v>18</v>
      </c>
      <c r="W116" s="1769">
        <v>102284.57</v>
      </c>
      <c r="X116" s="1061">
        <v>238</v>
      </c>
      <c r="Y116" s="1769">
        <v>3225157.86</v>
      </c>
      <c r="AB116" s="1060" t="s">
        <v>3291</v>
      </c>
      <c r="AC116" s="1061"/>
      <c r="AD116" s="1064"/>
      <c r="AE116" s="1064"/>
      <c r="AF116" s="1064"/>
      <c r="AG116" s="1064"/>
      <c r="AH116" s="1769"/>
      <c r="AI116" s="1769"/>
      <c r="AJ116" s="1773"/>
      <c r="AK116" s="1773"/>
      <c r="AL116" s="1773"/>
      <c r="AM116" s="1773"/>
      <c r="AN116" s="1773"/>
      <c r="AO116" s="1773"/>
      <c r="AP116" s="1773"/>
      <c r="AQ116" s="1773"/>
      <c r="AR116" s="1773"/>
      <c r="AS116" s="1773"/>
      <c r="AT116" s="1773"/>
      <c r="AU116" s="1773"/>
      <c r="AV116" s="1773"/>
      <c r="AW116" s="1773"/>
      <c r="AX116" s="1773"/>
      <c r="AY116" s="1773"/>
      <c r="AZ116" s="1773"/>
      <c r="BA116" s="1773"/>
      <c r="BB116" s="1773"/>
      <c r="BC116" s="1769"/>
      <c r="BD116" s="1773"/>
      <c r="BE116" s="1773"/>
      <c r="BF116" s="1773"/>
      <c r="BG116" s="1773"/>
      <c r="BH116" s="1769"/>
      <c r="BI116" s="1769"/>
      <c r="BJ116" s="1769"/>
      <c r="BK116" s="1769"/>
      <c r="BL116" s="1769"/>
      <c r="BM116" s="1769"/>
      <c r="BN116" s="1769"/>
      <c r="BO116" s="1769"/>
      <c r="BP116" s="1769"/>
      <c r="BQ116" s="1769"/>
      <c r="BR116" s="1769"/>
      <c r="BS116" s="1769"/>
      <c r="BT116" s="1769"/>
      <c r="BU116" s="1769"/>
      <c r="BV116" s="1769"/>
    </row>
    <row r="117" spans="2:74">
      <c r="B117" t="s">
        <v>4289</v>
      </c>
      <c r="C117" t="s">
        <v>421</v>
      </c>
      <c r="D117" t="s">
        <v>422</v>
      </c>
      <c r="E117" s="24" t="s">
        <v>425</v>
      </c>
      <c r="G117" t="s">
        <v>299</v>
      </c>
      <c r="H117" t="s">
        <v>451</v>
      </c>
      <c r="I117" s="24" t="s">
        <v>455</v>
      </c>
      <c r="J117" s="1060" t="s">
        <v>299</v>
      </c>
      <c r="K117" s="1064">
        <v>257</v>
      </c>
      <c r="L117" s="1769">
        <v>1847372.15</v>
      </c>
      <c r="M117" s="1769">
        <v>1842344.63</v>
      </c>
      <c r="N117" s="1061">
        <v>82</v>
      </c>
      <c r="O117" s="1769">
        <v>838500.66</v>
      </c>
      <c r="P117" s="1061">
        <v>175</v>
      </c>
      <c r="Q117" s="1769">
        <v>1008871.49</v>
      </c>
      <c r="R117" s="1061">
        <v>253</v>
      </c>
      <c r="S117" s="1769">
        <v>1823454.33</v>
      </c>
      <c r="T117" s="1061">
        <v>4</v>
      </c>
      <c r="U117" s="1769">
        <v>23917.82</v>
      </c>
      <c r="V117" s="1061">
        <v>86</v>
      </c>
      <c r="W117" s="1769">
        <v>307832.02</v>
      </c>
      <c r="X117" s="1061">
        <v>171</v>
      </c>
      <c r="Y117" s="1769">
        <v>1539540.13</v>
      </c>
      <c r="AB117" s="1060" t="s">
        <v>3292</v>
      </c>
      <c r="AC117" s="1061"/>
      <c r="AD117" s="1064"/>
      <c r="AE117" s="1064"/>
      <c r="AF117" s="1064"/>
      <c r="AG117" s="1064"/>
      <c r="AH117" s="1769"/>
      <c r="AI117" s="1769"/>
      <c r="AJ117" s="1773"/>
      <c r="AK117" s="1773"/>
      <c r="AL117" s="1773"/>
      <c r="AM117" s="1773"/>
      <c r="AN117" s="1773"/>
      <c r="AO117" s="1773"/>
      <c r="AP117" s="1773"/>
      <c r="AQ117" s="1773"/>
      <c r="AR117" s="1773"/>
      <c r="AS117" s="1773"/>
      <c r="AT117" s="1773"/>
      <c r="AU117" s="1773"/>
      <c r="AV117" s="1773"/>
      <c r="AW117" s="1773"/>
      <c r="AX117" s="1773"/>
      <c r="AY117" s="1773"/>
      <c r="AZ117" s="1773"/>
      <c r="BA117" s="1773"/>
      <c r="BB117" s="1773"/>
      <c r="BC117" s="1769"/>
      <c r="BD117" s="1773"/>
      <c r="BE117" s="1773"/>
      <c r="BF117" s="1773"/>
      <c r="BG117" s="1773"/>
      <c r="BH117" s="1769"/>
      <c r="BI117" s="1769"/>
      <c r="BJ117" s="1769"/>
      <c r="BK117" s="1769"/>
      <c r="BL117" s="1769"/>
      <c r="BM117" s="1769"/>
      <c r="BN117" s="1769"/>
      <c r="BO117" s="1769"/>
      <c r="BP117" s="1769"/>
      <c r="BQ117" s="1769"/>
      <c r="BR117" s="1769"/>
      <c r="BS117" s="1769"/>
      <c r="BT117" s="1769"/>
      <c r="BU117" s="1769"/>
      <c r="BV117" s="1769"/>
    </row>
    <row r="118" spans="2:74">
      <c r="B118" t="s">
        <v>4288</v>
      </c>
      <c r="C118" t="s">
        <v>394</v>
      </c>
      <c r="D118" t="s">
        <v>395</v>
      </c>
      <c r="E118" s="24" t="s">
        <v>406</v>
      </c>
      <c r="G118" t="s">
        <v>300</v>
      </c>
      <c r="H118" t="s">
        <v>451</v>
      </c>
      <c r="I118" s="24" t="s">
        <v>457</v>
      </c>
      <c r="J118" s="1060" t="s">
        <v>300</v>
      </c>
      <c r="K118" s="1064">
        <v>5</v>
      </c>
      <c r="L118" s="1769">
        <v>13835.53</v>
      </c>
      <c r="M118" s="1769">
        <v>13548.22</v>
      </c>
      <c r="N118" s="1061"/>
      <c r="O118" s="1061"/>
      <c r="P118" s="1061">
        <v>5</v>
      </c>
      <c r="Q118" s="1769">
        <v>13835.53</v>
      </c>
      <c r="R118" s="1061">
        <v>4</v>
      </c>
      <c r="S118" s="1769">
        <v>13835.53</v>
      </c>
      <c r="T118" s="1061">
        <v>1</v>
      </c>
      <c r="U118" s="1771">
        <v>0</v>
      </c>
      <c r="V118" s="1061">
        <v>3</v>
      </c>
      <c r="W118" s="1769">
        <v>3614.96</v>
      </c>
      <c r="X118" s="1061">
        <v>2</v>
      </c>
      <c r="Y118" s="1769">
        <v>10220.57</v>
      </c>
      <c r="AB118" s="1060" t="s">
        <v>218</v>
      </c>
      <c r="AC118" s="1061"/>
      <c r="AD118" s="1064"/>
      <c r="AE118" s="1064"/>
      <c r="AF118" s="1064"/>
      <c r="AG118" s="1064"/>
      <c r="AH118" s="1769"/>
      <c r="AI118" s="1769"/>
      <c r="AJ118" s="1773"/>
      <c r="AK118" s="1773"/>
      <c r="AL118" s="1773"/>
      <c r="AM118" s="1773"/>
      <c r="AN118" s="1773"/>
      <c r="AO118" s="1773"/>
      <c r="AP118" s="1773"/>
      <c r="AQ118" s="1773"/>
      <c r="AR118" s="1773"/>
      <c r="AS118" s="1773"/>
      <c r="AT118" s="1773"/>
      <c r="AU118" s="1773"/>
      <c r="AV118" s="1773"/>
      <c r="AW118" s="1773"/>
      <c r="AX118" s="1773"/>
      <c r="AY118" s="1773"/>
      <c r="AZ118" s="1773"/>
      <c r="BA118" s="1773"/>
      <c r="BB118" s="1773"/>
      <c r="BC118" s="1769"/>
      <c r="BD118" s="1773"/>
      <c r="BE118" s="1773"/>
      <c r="BF118" s="1773"/>
      <c r="BG118" s="1773"/>
      <c r="BH118" s="1769"/>
      <c r="BI118" s="1769"/>
      <c r="BJ118" s="1769"/>
      <c r="BK118" s="1769"/>
      <c r="BL118" s="1769"/>
      <c r="BM118" s="1769"/>
      <c r="BN118" s="1769"/>
      <c r="BO118" s="1769"/>
      <c r="BP118" s="1769"/>
      <c r="BQ118" s="1769"/>
      <c r="BR118" s="1769"/>
      <c r="BS118" s="1769"/>
      <c r="BT118" s="1769"/>
      <c r="BU118" s="1769"/>
      <c r="BV118" s="1769"/>
    </row>
    <row r="119" spans="2:74">
      <c r="B119" t="s">
        <v>4302</v>
      </c>
      <c r="C119" t="s">
        <v>462</v>
      </c>
      <c r="D119" t="s">
        <v>463</v>
      </c>
      <c r="E119" s="24" t="s">
        <v>4307</v>
      </c>
      <c r="G119" t="s">
        <v>302</v>
      </c>
      <c r="H119" t="s">
        <v>451</v>
      </c>
      <c r="I119" s="24" t="s">
        <v>457</v>
      </c>
      <c r="J119" s="1060" t="s">
        <v>302</v>
      </c>
      <c r="K119" s="1064">
        <v>32</v>
      </c>
      <c r="L119" s="1769">
        <v>107965.8</v>
      </c>
      <c r="M119" s="1769">
        <v>106081.51</v>
      </c>
      <c r="N119" s="1061">
        <v>3</v>
      </c>
      <c r="O119" s="1769">
        <v>296.24</v>
      </c>
      <c r="P119" s="1061">
        <v>29</v>
      </c>
      <c r="Q119" s="1769">
        <v>107669.56</v>
      </c>
      <c r="R119" s="1061">
        <v>32</v>
      </c>
      <c r="S119" s="1769">
        <v>107965.8</v>
      </c>
      <c r="T119" s="1061"/>
      <c r="U119" s="1061"/>
      <c r="V119" s="1061">
        <v>10</v>
      </c>
      <c r="W119" s="1769">
        <v>18688.650000000001</v>
      </c>
      <c r="X119" s="1061">
        <v>22</v>
      </c>
      <c r="Y119" s="1769">
        <v>89277.15</v>
      </c>
      <c r="AB119" s="1060" t="s">
        <v>4770</v>
      </c>
      <c r="AC119" s="1061"/>
      <c r="AD119" s="1064"/>
      <c r="AE119" s="1064"/>
      <c r="AF119" s="1064"/>
      <c r="AG119" s="1064"/>
      <c r="AH119" s="1769"/>
      <c r="AI119" s="1769"/>
      <c r="AJ119" s="1773"/>
      <c r="AK119" s="1773"/>
      <c r="AL119" s="1773"/>
      <c r="AM119" s="1773"/>
      <c r="AN119" s="1773"/>
      <c r="AO119" s="1773"/>
      <c r="AP119" s="1773"/>
      <c r="AQ119" s="1773"/>
      <c r="AR119" s="1773"/>
      <c r="AS119" s="1773"/>
      <c r="AT119" s="1773"/>
      <c r="AU119" s="1773"/>
      <c r="AV119" s="1773"/>
      <c r="AW119" s="1773"/>
      <c r="AX119" s="1773"/>
      <c r="AY119" s="1773"/>
      <c r="AZ119" s="1773"/>
      <c r="BA119" s="1773"/>
      <c r="BB119" s="1773"/>
      <c r="BC119" s="1769"/>
      <c r="BD119" s="1773"/>
      <c r="BE119" s="1773"/>
      <c r="BF119" s="1773"/>
      <c r="BG119" s="1773"/>
      <c r="BH119" s="1769"/>
      <c r="BI119" s="1769"/>
      <c r="BJ119" s="1769"/>
      <c r="BK119" s="1769"/>
      <c r="BL119" s="1769"/>
      <c r="BM119" s="1769"/>
      <c r="BN119" s="1769"/>
      <c r="BO119" s="1769"/>
      <c r="BP119" s="1769"/>
      <c r="BQ119" s="1769"/>
      <c r="BR119" s="1769"/>
      <c r="BS119" s="1769"/>
      <c r="BT119" s="1769"/>
      <c r="BU119" s="1769"/>
      <c r="BV119" s="1769"/>
    </row>
    <row r="120" spans="2:74" ht="15">
      <c r="B120" s="1519" t="s">
        <v>3512</v>
      </c>
      <c r="C120" t="s">
        <v>428</v>
      </c>
      <c r="D120" t="s">
        <v>429</v>
      </c>
      <c r="E120" s="1519" t="s">
        <v>3513</v>
      </c>
      <c r="G120" t="s">
        <v>3510</v>
      </c>
      <c r="H120" t="s">
        <v>451</v>
      </c>
      <c r="I120" s="24" t="s">
        <v>3629</v>
      </c>
      <c r="J120" s="1060" t="s">
        <v>3510</v>
      </c>
      <c r="K120" s="1064">
        <v>39</v>
      </c>
      <c r="L120" s="1769">
        <v>366623.58</v>
      </c>
      <c r="M120" s="1769">
        <v>366170.27</v>
      </c>
      <c r="N120" s="1061">
        <v>31</v>
      </c>
      <c r="O120" s="1769">
        <v>296465.86</v>
      </c>
      <c r="P120" s="1061">
        <v>8</v>
      </c>
      <c r="Q120" s="1769">
        <v>70157.72</v>
      </c>
      <c r="R120" s="1061">
        <v>38</v>
      </c>
      <c r="S120" s="1769">
        <v>365219.68</v>
      </c>
      <c r="T120" s="1061">
        <v>1</v>
      </c>
      <c r="U120" s="1769">
        <v>1403.9</v>
      </c>
      <c r="V120" s="1061">
        <v>1</v>
      </c>
      <c r="W120" s="1769">
        <v>4028.47</v>
      </c>
      <c r="X120" s="1061">
        <v>38</v>
      </c>
      <c r="Y120" s="1769">
        <v>362595.11</v>
      </c>
      <c r="AB120" s="1060" t="s">
        <v>4771</v>
      </c>
      <c r="AC120" s="1061"/>
      <c r="AD120" s="1064"/>
      <c r="AE120" s="1064"/>
      <c r="AF120" s="1064"/>
      <c r="AG120" s="1064"/>
      <c r="AH120" s="1769"/>
      <c r="AI120" s="1769"/>
      <c r="AJ120" s="1773"/>
      <c r="AK120" s="1773"/>
      <c r="AL120" s="1773"/>
      <c r="AM120" s="1773"/>
      <c r="AN120" s="1773"/>
      <c r="AO120" s="1773"/>
      <c r="AP120" s="1773"/>
      <c r="AQ120" s="1773"/>
      <c r="AR120" s="1773"/>
      <c r="AS120" s="1773"/>
      <c r="AT120" s="1773"/>
      <c r="AU120" s="1773"/>
      <c r="AV120" s="1773"/>
      <c r="AW120" s="1773"/>
      <c r="AX120" s="1773"/>
      <c r="AY120" s="1773"/>
      <c r="AZ120" s="1773"/>
      <c r="BA120" s="1773"/>
      <c r="BB120" s="1773"/>
      <c r="BC120" s="1769"/>
      <c r="BD120" s="1773"/>
      <c r="BE120" s="1773"/>
      <c r="BF120" s="1773"/>
      <c r="BG120" s="1773"/>
      <c r="BH120" s="1769"/>
      <c r="BI120" s="1769"/>
      <c r="BJ120" s="1769"/>
      <c r="BK120" s="1769"/>
      <c r="BL120" s="1769"/>
      <c r="BM120" s="1769"/>
      <c r="BN120" s="1769"/>
      <c r="BO120" s="1769"/>
      <c r="BP120" s="1769"/>
      <c r="BQ120" s="1769"/>
      <c r="BR120" s="1769"/>
      <c r="BS120" s="1769"/>
      <c r="BT120" s="1769"/>
      <c r="BU120" s="1769"/>
      <c r="BV120" s="1769"/>
    </row>
    <row r="121" spans="2:74" ht="15">
      <c r="B121" t="s">
        <v>4534</v>
      </c>
      <c r="C121" t="s">
        <v>462</v>
      </c>
      <c r="D121" t="s">
        <v>4535</v>
      </c>
      <c r="E121" s="1519" t="s">
        <v>4536</v>
      </c>
      <c r="G121" t="s">
        <v>303</v>
      </c>
      <c r="H121" t="s">
        <v>451</v>
      </c>
      <c r="I121" s="24" t="s">
        <v>458</v>
      </c>
      <c r="J121" s="1060" t="s">
        <v>303</v>
      </c>
      <c r="K121" s="1064">
        <v>103</v>
      </c>
      <c r="L121" s="1769">
        <v>889838.75</v>
      </c>
      <c r="M121" s="1769">
        <v>886065.38</v>
      </c>
      <c r="N121" s="1061">
        <v>22</v>
      </c>
      <c r="O121" s="1769">
        <v>246253.53</v>
      </c>
      <c r="P121" s="1061">
        <v>81</v>
      </c>
      <c r="Q121" s="1769">
        <v>643585.22</v>
      </c>
      <c r="R121" s="1061">
        <v>101</v>
      </c>
      <c r="S121" s="1769">
        <v>885925.35</v>
      </c>
      <c r="T121" s="1061">
        <v>2</v>
      </c>
      <c r="U121" s="1769">
        <v>3913.4</v>
      </c>
      <c r="V121" s="1061">
        <v>30</v>
      </c>
      <c r="W121" s="1769">
        <v>130703.51</v>
      </c>
      <c r="X121" s="1061">
        <v>73</v>
      </c>
      <c r="Y121" s="1769">
        <v>759135.24</v>
      </c>
      <c r="AB121" s="1060" t="s">
        <v>4772</v>
      </c>
      <c r="AC121" s="1061"/>
      <c r="AD121" s="1064"/>
      <c r="AE121" s="1064"/>
      <c r="AF121" s="1064"/>
      <c r="AG121" s="1064"/>
      <c r="AH121" s="1769"/>
      <c r="AI121" s="1769"/>
      <c r="AJ121" s="1773"/>
      <c r="AK121" s="1773"/>
      <c r="AL121" s="1773"/>
      <c r="AM121" s="1773"/>
      <c r="AN121" s="1773"/>
      <c r="AO121" s="1773"/>
      <c r="AP121" s="1773"/>
      <c r="AQ121" s="1773"/>
      <c r="AR121" s="1773"/>
      <c r="AS121" s="1773"/>
      <c r="AT121" s="1773"/>
      <c r="AU121" s="1773"/>
      <c r="AV121" s="1773"/>
      <c r="AW121" s="1773"/>
      <c r="AX121" s="1773"/>
      <c r="AY121" s="1773"/>
      <c r="AZ121" s="1773"/>
      <c r="BA121" s="1773"/>
      <c r="BB121" s="1773"/>
      <c r="BC121" s="1769"/>
      <c r="BD121" s="1773"/>
      <c r="BE121" s="1773"/>
      <c r="BF121" s="1773"/>
      <c r="BG121" s="1773"/>
      <c r="BH121" s="1769"/>
      <c r="BI121" s="1769"/>
      <c r="BJ121" s="1769"/>
      <c r="BK121" s="1769"/>
      <c r="BL121" s="1769"/>
      <c r="BM121" s="1769"/>
      <c r="BN121" s="1769"/>
      <c r="BO121" s="1769"/>
      <c r="BP121" s="1769"/>
      <c r="BQ121" s="1769"/>
      <c r="BR121" s="1769"/>
      <c r="BS121" s="1769"/>
      <c r="BT121" s="1769"/>
      <c r="BU121" s="1769"/>
      <c r="BV121" s="1769"/>
    </row>
    <row r="122" spans="2:74">
      <c r="E122"/>
      <c r="G122" t="s">
        <v>304</v>
      </c>
      <c r="H122" t="s">
        <v>451</v>
      </c>
      <c r="I122" s="24" t="s">
        <v>459</v>
      </c>
      <c r="J122" s="1060" t="s">
        <v>304</v>
      </c>
      <c r="K122" s="1064">
        <v>20</v>
      </c>
      <c r="L122" s="1769">
        <v>69703.87</v>
      </c>
      <c r="M122" s="1769">
        <v>68635.350000000006</v>
      </c>
      <c r="N122" s="1061"/>
      <c r="O122" s="1061"/>
      <c r="P122" s="1061">
        <v>20</v>
      </c>
      <c r="Q122" s="1769">
        <v>69703.87</v>
      </c>
      <c r="R122" s="1061">
        <v>20</v>
      </c>
      <c r="S122" s="1769">
        <v>69703.87</v>
      </c>
      <c r="T122" s="1061"/>
      <c r="U122" s="1061"/>
      <c r="V122" s="1061">
        <v>11</v>
      </c>
      <c r="W122" s="1769">
        <v>20463.060000000001</v>
      </c>
      <c r="X122" s="1061">
        <v>9</v>
      </c>
      <c r="Y122" s="1769">
        <v>49240.81</v>
      </c>
      <c r="AB122" s="1060" t="s">
        <v>4773</v>
      </c>
      <c r="AC122" s="1061"/>
      <c r="AD122" s="1064"/>
      <c r="AE122" s="1064"/>
      <c r="AF122" s="1064"/>
      <c r="AG122" s="1064"/>
      <c r="AH122" s="1769"/>
      <c r="AI122" s="1769"/>
      <c r="AJ122" s="1773"/>
      <c r="AK122" s="1773"/>
      <c r="AL122" s="1773"/>
      <c r="AM122" s="1773"/>
      <c r="AN122" s="1773"/>
      <c r="AO122" s="1773"/>
      <c r="AP122" s="1773"/>
      <c r="AQ122" s="1773"/>
      <c r="AR122" s="1773"/>
      <c r="AS122" s="1773"/>
      <c r="AT122" s="1773"/>
      <c r="AU122" s="1773"/>
      <c r="AV122" s="1773"/>
      <c r="AW122" s="1773"/>
      <c r="AX122" s="1773"/>
      <c r="AY122" s="1773"/>
      <c r="AZ122" s="1773"/>
      <c r="BA122" s="1773"/>
      <c r="BB122" s="1773"/>
      <c r="BC122" s="1769"/>
      <c r="BD122" s="1773"/>
      <c r="BE122" s="1773"/>
      <c r="BF122" s="1773"/>
      <c r="BG122" s="1773"/>
      <c r="BH122" s="1769"/>
      <c r="BI122" s="1769"/>
      <c r="BJ122" s="1769"/>
      <c r="BK122" s="1769"/>
      <c r="BL122" s="1769"/>
      <c r="BM122" s="1769"/>
      <c r="BN122" s="1769"/>
      <c r="BO122" s="1769"/>
      <c r="BP122" s="1769"/>
      <c r="BQ122" s="1769"/>
      <c r="BR122" s="1769"/>
      <c r="BS122" s="1769"/>
      <c r="BT122" s="1769"/>
      <c r="BU122" s="1769"/>
      <c r="BV122" s="1769"/>
    </row>
    <row r="123" spans="2:74">
      <c r="E123"/>
      <c r="G123" t="s">
        <v>305</v>
      </c>
      <c r="H123" t="s">
        <v>451</v>
      </c>
      <c r="I123" s="24" t="s">
        <v>459</v>
      </c>
      <c r="J123" s="1060" t="s">
        <v>305</v>
      </c>
      <c r="K123" s="1064">
        <v>43</v>
      </c>
      <c r="L123" s="1769">
        <v>203151.59</v>
      </c>
      <c r="M123" s="1769">
        <v>199359.66</v>
      </c>
      <c r="N123" s="1061"/>
      <c r="O123" s="1061"/>
      <c r="P123" s="1061">
        <v>43</v>
      </c>
      <c r="Q123" s="1769">
        <v>203151.59</v>
      </c>
      <c r="R123" s="1061">
        <v>43</v>
      </c>
      <c r="S123" s="1769">
        <v>203151.59</v>
      </c>
      <c r="T123" s="1061"/>
      <c r="U123" s="1061"/>
      <c r="V123" s="1061">
        <v>29</v>
      </c>
      <c r="W123" s="1769">
        <v>97491.61</v>
      </c>
      <c r="X123" s="1061">
        <v>14</v>
      </c>
      <c r="Y123" s="1769">
        <v>105659.98</v>
      </c>
      <c r="AB123" s="1060" t="s">
        <v>336</v>
      </c>
      <c r="AC123" s="1061"/>
      <c r="AD123" s="1064"/>
      <c r="AE123" s="1064"/>
      <c r="AF123" s="1064"/>
      <c r="AG123" s="1064"/>
      <c r="AH123" s="1769"/>
      <c r="AI123" s="1769"/>
      <c r="AJ123" s="1773"/>
      <c r="AK123" s="1773"/>
      <c r="AL123" s="1773"/>
      <c r="AM123" s="1773"/>
      <c r="AN123" s="1773"/>
      <c r="AO123" s="1773"/>
      <c r="AP123" s="1773"/>
      <c r="AQ123" s="1773"/>
      <c r="AR123" s="1773"/>
      <c r="AS123" s="1773"/>
      <c r="AT123" s="1773"/>
      <c r="AU123" s="1773"/>
      <c r="AV123" s="1773"/>
      <c r="AW123" s="1773"/>
      <c r="AX123" s="1773"/>
      <c r="AY123" s="1773"/>
      <c r="AZ123" s="1773"/>
      <c r="BA123" s="1773"/>
      <c r="BB123" s="1773"/>
      <c r="BC123" s="1769"/>
      <c r="BD123" s="1773"/>
      <c r="BE123" s="1773"/>
      <c r="BF123" s="1773"/>
      <c r="BG123" s="1773"/>
      <c r="BH123" s="1769"/>
      <c r="BI123" s="1769"/>
      <c r="BJ123" s="1769"/>
      <c r="BK123" s="1769"/>
      <c r="BL123" s="1769"/>
      <c r="BM123" s="1769"/>
      <c r="BN123" s="1769"/>
      <c r="BO123" s="1769"/>
      <c r="BP123" s="1769"/>
      <c r="BQ123" s="1769"/>
      <c r="BR123" s="1769"/>
      <c r="BS123" s="1769"/>
      <c r="BT123" s="1769"/>
      <c r="BU123" s="1769"/>
      <c r="BV123" s="1769"/>
    </row>
    <row r="124" spans="2:74">
      <c r="E124"/>
      <c r="G124" t="s">
        <v>2911</v>
      </c>
      <c r="H124" t="s">
        <v>5823</v>
      </c>
      <c r="I124" s="24" t="s">
        <v>221</v>
      </c>
      <c r="J124" s="1060" t="s">
        <v>2911</v>
      </c>
      <c r="K124" s="1064">
        <v>1</v>
      </c>
      <c r="L124" s="1769">
        <v>10338.629999999999</v>
      </c>
      <c r="M124" s="1769">
        <v>9928.5499999999993</v>
      </c>
      <c r="N124" s="1061"/>
      <c r="O124" s="1061"/>
      <c r="P124" s="1061">
        <v>1</v>
      </c>
      <c r="Q124" s="1769">
        <v>10338.629999999999</v>
      </c>
      <c r="R124" s="1061"/>
      <c r="S124" s="1061"/>
      <c r="T124" s="1061">
        <v>1</v>
      </c>
      <c r="U124" s="1769">
        <v>10338.629999999999</v>
      </c>
      <c r="V124" s="1061">
        <v>1</v>
      </c>
      <c r="W124" s="1769">
        <v>10338.629999999999</v>
      </c>
      <c r="X124" s="1061"/>
      <c r="Y124" s="1061"/>
      <c r="AB124" s="1060" t="s">
        <v>4774</v>
      </c>
      <c r="AC124" s="1061"/>
      <c r="AD124" s="1064"/>
      <c r="AE124" s="1064"/>
      <c r="AF124" s="1064"/>
      <c r="AG124" s="1064"/>
      <c r="AH124" s="1769"/>
      <c r="AI124" s="1769"/>
      <c r="AJ124" s="1773"/>
      <c r="AK124" s="1773"/>
      <c r="AL124" s="1773"/>
      <c r="AM124" s="1773"/>
      <c r="AN124" s="1773"/>
      <c r="AO124" s="1773"/>
      <c r="AP124" s="1773"/>
      <c r="AQ124" s="1773"/>
      <c r="AR124" s="1773"/>
      <c r="AS124" s="1773"/>
      <c r="AT124" s="1773"/>
      <c r="AU124" s="1773"/>
      <c r="AV124" s="1773"/>
      <c r="AW124" s="1773"/>
      <c r="AX124" s="1773"/>
      <c r="AY124" s="1773"/>
      <c r="AZ124" s="1773"/>
      <c r="BA124" s="1773"/>
      <c r="BB124" s="1773"/>
      <c r="BC124" s="1769"/>
      <c r="BD124" s="1773"/>
      <c r="BE124" s="1773"/>
      <c r="BF124" s="1773"/>
      <c r="BG124" s="1773"/>
      <c r="BH124" s="1769"/>
      <c r="BI124" s="1769"/>
      <c r="BJ124" s="1769"/>
      <c r="BK124" s="1769"/>
      <c r="BL124" s="1769"/>
      <c r="BM124" s="1769"/>
      <c r="BN124" s="1769"/>
      <c r="BO124" s="1769"/>
      <c r="BP124" s="1769"/>
      <c r="BQ124" s="1769"/>
      <c r="BR124" s="1769"/>
      <c r="BS124" s="1769"/>
      <c r="BT124" s="1769"/>
      <c r="BU124" s="1769"/>
      <c r="BV124" s="1769"/>
    </row>
    <row r="125" spans="2:74">
      <c r="E125"/>
      <c r="G125" t="s">
        <v>2912</v>
      </c>
      <c r="H125" t="s">
        <v>5823</v>
      </c>
      <c r="I125" s="24" t="s">
        <v>221</v>
      </c>
      <c r="J125" s="1060" t="s">
        <v>2912</v>
      </c>
      <c r="K125" s="1064">
        <v>2</v>
      </c>
      <c r="L125" s="1769">
        <v>6278.7</v>
      </c>
      <c r="M125" s="1769">
        <v>6135.54</v>
      </c>
      <c r="N125" s="1061"/>
      <c r="O125" s="1061"/>
      <c r="P125" s="1061">
        <v>2</v>
      </c>
      <c r="Q125" s="1769">
        <v>6278.7</v>
      </c>
      <c r="R125" s="1061">
        <v>2</v>
      </c>
      <c r="S125" s="1769">
        <v>6278.7</v>
      </c>
      <c r="T125" s="1061"/>
      <c r="U125" s="1061"/>
      <c r="V125" s="1061">
        <v>2</v>
      </c>
      <c r="W125" s="1769">
        <v>6278.7</v>
      </c>
      <c r="X125" s="1061"/>
      <c r="Y125" s="1061"/>
      <c r="AB125" s="1060" t="s">
        <v>4775</v>
      </c>
      <c r="AC125" s="1061"/>
      <c r="AD125" s="1064"/>
      <c r="AE125" s="1064"/>
      <c r="AF125" s="1064"/>
      <c r="AG125" s="1064"/>
      <c r="AH125" s="1769"/>
      <c r="AI125" s="1769"/>
      <c r="AJ125" s="1773"/>
      <c r="AK125" s="1773"/>
      <c r="AL125" s="1773"/>
      <c r="AM125" s="1773"/>
      <c r="AN125" s="1773"/>
      <c r="AO125" s="1773"/>
      <c r="AP125" s="1773"/>
      <c r="AQ125" s="1773"/>
      <c r="AR125" s="1773"/>
      <c r="AS125" s="1773"/>
      <c r="AT125" s="1773"/>
      <c r="AU125" s="1773"/>
      <c r="AV125" s="1773"/>
      <c r="AW125" s="1773"/>
      <c r="AX125" s="1773"/>
      <c r="AY125" s="1773"/>
      <c r="AZ125" s="1773"/>
      <c r="BA125" s="1773"/>
      <c r="BB125" s="1773"/>
      <c r="BC125" s="1769"/>
      <c r="BD125" s="1773"/>
      <c r="BE125" s="1773"/>
      <c r="BF125" s="1773"/>
      <c r="BG125" s="1773"/>
      <c r="BH125" s="1769"/>
      <c r="BI125" s="1769"/>
      <c r="BJ125" s="1769"/>
      <c r="BK125" s="1769"/>
      <c r="BL125" s="1769"/>
      <c r="BM125" s="1769"/>
      <c r="BN125" s="1769"/>
      <c r="BO125" s="1769"/>
      <c r="BP125" s="1769"/>
      <c r="BQ125" s="1769"/>
      <c r="BR125" s="1769"/>
      <c r="BS125" s="1769"/>
      <c r="BT125" s="1769"/>
      <c r="BU125" s="1769"/>
      <c r="BV125" s="1769"/>
    </row>
    <row r="126" spans="2:74">
      <c r="E126"/>
      <c r="G126" t="s">
        <v>4302</v>
      </c>
      <c r="H126" t="s">
        <v>462</v>
      </c>
      <c r="I126" s="24" t="s">
        <v>4307</v>
      </c>
      <c r="J126" s="1060" t="s">
        <v>4302</v>
      </c>
      <c r="K126" s="1064">
        <v>439</v>
      </c>
      <c r="L126" s="1769">
        <v>5364347.7699999996</v>
      </c>
      <c r="M126" s="1769">
        <v>5381438.9699999997</v>
      </c>
      <c r="N126" s="1061">
        <v>370</v>
      </c>
      <c r="O126" s="1769">
        <v>4538347.47</v>
      </c>
      <c r="P126" s="1061">
        <v>69</v>
      </c>
      <c r="Q126" s="1769">
        <v>826000.3</v>
      </c>
      <c r="R126" s="1061">
        <v>439</v>
      </c>
      <c r="S126" s="1769">
        <v>5364347.7699999996</v>
      </c>
      <c r="T126" s="1061"/>
      <c r="U126" s="1061"/>
      <c r="V126" s="1061">
        <v>7</v>
      </c>
      <c r="W126" s="1769">
        <v>46984.5</v>
      </c>
      <c r="X126" s="1061">
        <v>432</v>
      </c>
      <c r="Y126" s="1769">
        <v>5317363.2699999996</v>
      </c>
      <c r="AB126" s="1060" t="s">
        <v>222</v>
      </c>
      <c r="AC126" s="1061">
        <v>10615</v>
      </c>
      <c r="AD126" s="1064">
        <v>6173</v>
      </c>
      <c r="AE126" s="1064">
        <v>4442</v>
      </c>
      <c r="AF126" s="1064">
        <v>10490</v>
      </c>
      <c r="AG126" s="1064">
        <v>125</v>
      </c>
      <c r="AH126" s="1574">
        <v>1</v>
      </c>
      <c r="AI126" s="1769">
        <v>102621216.13</v>
      </c>
      <c r="AJ126" s="1773">
        <v>67067131.409999996</v>
      </c>
      <c r="AK126" s="1773">
        <v>40885213.93</v>
      </c>
      <c r="AL126" s="1773">
        <v>106158613.97</v>
      </c>
      <c r="AM126" s="1773">
        <v>1793731.37</v>
      </c>
      <c r="AN126" s="1773">
        <v>107952345.34</v>
      </c>
      <c r="AO126" s="1773">
        <v>67067131.409999996</v>
      </c>
      <c r="AP126" s="1773">
        <v>40885213.93</v>
      </c>
      <c r="AQ126" s="1773">
        <v>106158613.97</v>
      </c>
      <c r="AR126" s="1773">
        <v>1793731.37</v>
      </c>
      <c r="AS126" s="1773">
        <v>107952345.34</v>
      </c>
      <c r="AT126" s="1773">
        <v>67067131.409999996</v>
      </c>
      <c r="AU126" s="1773">
        <v>40885213.93</v>
      </c>
      <c r="AV126" s="1773">
        <v>106158613.97</v>
      </c>
      <c r="AW126" s="1773">
        <v>1793731.37</v>
      </c>
      <c r="AX126" s="1773">
        <v>132124288.43000001</v>
      </c>
      <c r="AY126" s="1773">
        <v>79449767.280000001</v>
      </c>
      <c r="AZ126" s="1773">
        <v>52674521.149999999</v>
      </c>
      <c r="BA126" s="1773">
        <v>128717961.54000001</v>
      </c>
      <c r="BB126" s="1773">
        <v>3406326.89</v>
      </c>
      <c r="BC126" s="1769">
        <v>132560292.31</v>
      </c>
      <c r="BD126" s="1773">
        <v>78811027.280000001</v>
      </c>
      <c r="BE126" s="1773">
        <v>53749265.030000001</v>
      </c>
      <c r="BF126" s="1773">
        <v>129137001.3</v>
      </c>
      <c r="BG126" s="1773">
        <v>3423291.01</v>
      </c>
      <c r="BH126" s="1575">
        <v>0.77414747917000004</v>
      </c>
      <c r="BI126" s="1061">
        <v>1808</v>
      </c>
      <c r="BJ126" s="1769">
        <v>7110071.7999999998</v>
      </c>
      <c r="BK126" s="1061">
        <v>10615</v>
      </c>
      <c r="BL126" s="1769">
        <v>125450220.51000001</v>
      </c>
      <c r="BM126" s="1769"/>
      <c r="BN126" s="1769"/>
      <c r="BO126" s="1061">
        <v>12000</v>
      </c>
      <c r="BP126" s="1769">
        <v>129137001.3</v>
      </c>
      <c r="BQ126" s="1061">
        <v>423</v>
      </c>
      <c r="BR126" s="1769">
        <v>3423291.01</v>
      </c>
      <c r="BS126" s="1061">
        <v>6287</v>
      </c>
      <c r="BT126" s="1769">
        <v>78811027.280000001</v>
      </c>
      <c r="BU126" s="1061">
        <v>6136</v>
      </c>
      <c r="BV126" s="1769">
        <v>53749265.030000001</v>
      </c>
    </row>
    <row r="127" spans="2:74">
      <c r="G127" t="s">
        <v>2913</v>
      </c>
      <c r="H127" t="s">
        <v>5823</v>
      </c>
      <c r="I127" s="24" t="s">
        <v>221</v>
      </c>
      <c r="J127" s="1060" t="s">
        <v>2913</v>
      </c>
      <c r="K127" s="1064">
        <v>1</v>
      </c>
      <c r="L127" s="1769">
        <v>3108.52</v>
      </c>
      <c r="M127" s="1769">
        <v>2985.23</v>
      </c>
      <c r="N127" s="1061"/>
      <c r="O127" s="1061"/>
      <c r="P127" s="1061">
        <v>1</v>
      </c>
      <c r="Q127" s="1769">
        <v>3108.52</v>
      </c>
      <c r="R127" s="1061">
        <v>1</v>
      </c>
      <c r="S127" s="1769">
        <v>3108.52</v>
      </c>
      <c r="T127" s="1061"/>
      <c r="U127" s="1061"/>
      <c r="V127" s="1061">
        <v>1</v>
      </c>
      <c r="W127" s="1769">
        <v>3108.52</v>
      </c>
      <c r="X127" s="1061"/>
      <c r="Y127" s="1061"/>
    </row>
    <row r="128" spans="2:74">
      <c r="G128" t="s">
        <v>2914</v>
      </c>
      <c r="H128" t="s">
        <v>5823</v>
      </c>
      <c r="I128" s="24" t="s">
        <v>221</v>
      </c>
      <c r="J128" s="1060" t="s">
        <v>2914</v>
      </c>
      <c r="K128" s="1064">
        <v>2</v>
      </c>
      <c r="L128" s="1769">
        <v>4686.05</v>
      </c>
      <c r="M128" s="1769">
        <v>4580.71</v>
      </c>
      <c r="N128" s="1061"/>
      <c r="O128" s="1061"/>
      <c r="P128" s="1061">
        <v>2</v>
      </c>
      <c r="Q128" s="1769">
        <v>4686.05</v>
      </c>
      <c r="R128" s="1061">
        <v>2</v>
      </c>
      <c r="S128" s="1769">
        <v>4686.05</v>
      </c>
      <c r="T128" s="1061"/>
      <c r="U128" s="1061"/>
      <c r="V128" s="1061">
        <v>2</v>
      </c>
      <c r="W128" s="1769">
        <v>4686.05</v>
      </c>
      <c r="X128" s="1061"/>
      <c r="Y128" s="1061"/>
    </row>
    <row r="129" spans="7:25">
      <c r="G129" t="s">
        <v>2915</v>
      </c>
      <c r="H129" t="s">
        <v>5823</v>
      </c>
      <c r="I129" s="24" t="s">
        <v>221</v>
      </c>
      <c r="J129" s="1060" t="s">
        <v>2915</v>
      </c>
      <c r="K129" s="1064">
        <v>6</v>
      </c>
      <c r="L129" s="1769">
        <v>7201.44</v>
      </c>
      <c r="M129" s="1769">
        <v>6953.69</v>
      </c>
      <c r="N129" s="1061"/>
      <c r="O129" s="1061"/>
      <c r="P129" s="1061">
        <v>6</v>
      </c>
      <c r="Q129" s="1769">
        <v>7201.44</v>
      </c>
      <c r="R129" s="1061">
        <v>6</v>
      </c>
      <c r="S129" s="1769">
        <v>7201.44</v>
      </c>
      <c r="T129" s="1061"/>
      <c r="U129" s="1061"/>
      <c r="V129" s="1061">
        <v>6</v>
      </c>
      <c r="W129" s="1769">
        <v>7201.44</v>
      </c>
      <c r="X129" s="1061"/>
      <c r="Y129" s="1061"/>
    </row>
    <row r="130" spans="7:25">
      <c r="G130" t="s">
        <v>3443</v>
      </c>
      <c r="H130" t="s">
        <v>5823</v>
      </c>
      <c r="I130" s="24" t="s">
        <v>221</v>
      </c>
      <c r="J130" s="1060" t="s">
        <v>3443</v>
      </c>
      <c r="K130" s="1064">
        <v>1</v>
      </c>
      <c r="L130" s="1769">
        <v>3114.29</v>
      </c>
      <c r="M130" s="1769">
        <v>3049.18</v>
      </c>
      <c r="N130" s="1061"/>
      <c r="O130" s="1061"/>
      <c r="P130" s="1061">
        <v>1</v>
      </c>
      <c r="Q130" s="1769">
        <v>3114.29</v>
      </c>
      <c r="R130" s="1061">
        <v>1</v>
      </c>
      <c r="S130" s="1769">
        <v>3114.29</v>
      </c>
      <c r="T130" s="1061"/>
      <c r="U130" s="1061"/>
      <c r="V130" s="1061">
        <v>1</v>
      </c>
      <c r="W130" s="1769">
        <v>3114.29</v>
      </c>
      <c r="X130" s="1061"/>
      <c r="Y130" s="1061"/>
    </row>
    <row r="131" spans="7:25">
      <c r="G131" t="s">
        <v>4472</v>
      </c>
      <c r="H131" t="s">
        <v>5823</v>
      </c>
      <c r="I131" s="24" t="s">
        <v>221</v>
      </c>
      <c r="J131" s="1060" t="s">
        <v>4472</v>
      </c>
      <c r="K131" s="1064">
        <v>1</v>
      </c>
      <c r="L131" s="1769">
        <v>5060.4799999999996</v>
      </c>
      <c r="M131" s="1769">
        <v>4933.13</v>
      </c>
      <c r="N131" s="1061"/>
      <c r="O131" s="1061"/>
      <c r="P131" s="1061">
        <v>1</v>
      </c>
      <c r="Q131" s="1769">
        <v>5060.4799999999996</v>
      </c>
      <c r="R131" s="1061">
        <v>1</v>
      </c>
      <c r="S131" s="1769">
        <v>5060.4799999999996</v>
      </c>
      <c r="T131" s="1061"/>
      <c r="U131" s="1061"/>
      <c r="V131" s="1061">
        <v>1</v>
      </c>
      <c r="W131" s="1769">
        <v>5060.4799999999996</v>
      </c>
      <c r="X131" s="1061"/>
      <c r="Y131" s="1061"/>
    </row>
    <row r="132" spans="7:25">
      <c r="G132" t="s">
        <v>2916</v>
      </c>
      <c r="H132" t="s">
        <v>5823</v>
      </c>
      <c r="I132" s="24" t="s">
        <v>221</v>
      </c>
      <c r="J132" s="1060" t="s">
        <v>2916</v>
      </c>
      <c r="K132" s="1064">
        <v>4</v>
      </c>
      <c r="L132" s="1769">
        <v>11457.99</v>
      </c>
      <c r="M132" s="1769">
        <v>11183.01</v>
      </c>
      <c r="N132" s="1061"/>
      <c r="O132" s="1061"/>
      <c r="P132" s="1061">
        <v>4</v>
      </c>
      <c r="Q132" s="1769">
        <v>11457.99</v>
      </c>
      <c r="R132" s="1061">
        <v>4</v>
      </c>
      <c r="S132" s="1769">
        <v>11457.99</v>
      </c>
      <c r="T132" s="1061"/>
      <c r="U132" s="1061"/>
      <c r="V132" s="1061">
        <v>4</v>
      </c>
      <c r="W132" s="1769">
        <v>11457.99</v>
      </c>
      <c r="X132" s="1061"/>
      <c r="Y132" s="1061"/>
    </row>
    <row r="133" spans="7:25">
      <c r="G133" t="s">
        <v>2917</v>
      </c>
      <c r="H133" t="s">
        <v>5823</v>
      </c>
      <c r="I133" s="24" t="s">
        <v>221</v>
      </c>
      <c r="J133" s="1060" t="s">
        <v>2917</v>
      </c>
      <c r="K133" s="1064">
        <v>1</v>
      </c>
      <c r="L133" s="1769">
        <v>3370.17</v>
      </c>
      <c r="M133" s="1769">
        <v>3313.06</v>
      </c>
      <c r="N133" s="1061"/>
      <c r="O133" s="1061"/>
      <c r="P133" s="1061">
        <v>1</v>
      </c>
      <c r="Q133" s="1769">
        <v>3370.17</v>
      </c>
      <c r="R133" s="1061">
        <v>1</v>
      </c>
      <c r="S133" s="1769">
        <v>3370.17</v>
      </c>
      <c r="T133" s="1061"/>
      <c r="U133" s="1061"/>
      <c r="V133" s="1061">
        <v>1</v>
      </c>
      <c r="W133" s="1769">
        <v>3370.17</v>
      </c>
      <c r="X133" s="1061"/>
      <c r="Y133" s="1061"/>
    </row>
    <row r="134" spans="7:25">
      <c r="G134" t="s">
        <v>2918</v>
      </c>
      <c r="H134" t="s">
        <v>5823</v>
      </c>
      <c r="I134" s="24" t="s">
        <v>221</v>
      </c>
      <c r="J134" s="1060" t="s">
        <v>2918</v>
      </c>
      <c r="K134" s="1064">
        <v>2</v>
      </c>
      <c r="L134" s="1769">
        <v>11279.59</v>
      </c>
      <c r="M134" s="1769">
        <v>11024.84</v>
      </c>
      <c r="N134" s="1061"/>
      <c r="O134" s="1061"/>
      <c r="P134" s="1061">
        <v>2</v>
      </c>
      <c r="Q134" s="1769">
        <v>11279.59</v>
      </c>
      <c r="R134" s="1061">
        <v>1</v>
      </c>
      <c r="S134" s="1769">
        <v>9081.2900000000009</v>
      </c>
      <c r="T134" s="1061">
        <v>1</v>
      </c>
      <c r="U134" s="1769">
        <v>2198.3000000000002</v>
      </c>
      <c r="V134" s="1061">
        <v>2</v>
      </c>
      <c r="W134" s="1769">
        <v>11279.59</v>
      </c>
      <c r="X134" s="1061"/>
      <c r="Y134" s="1061"/>
    </row>
    <row r="135" spans="7:25">
      <c r="G135" t="s">
        <v>3511</v>
      </c>
      <c r="H135" t="s">
        <v>5823</v>
      </c>
      <c r="I135" s="24" t="s">
        <v>221</v>
      </c>
      <c r="J135" s="1060" t="s">
        <v>3511</v>
      </c>
      <c r="K135" s="1064">
        <v>1</v>
      </c>
      <c r="L135" s="1769">
        <v>4451.04</v>
      </c>
      <c r="M135" s="1769">
        <v>4210.37</v>
      </c>
      <c r="N135" s="1061"/>
      <c r="O135" s="1061"/>
      <c r="P135" s="1061">
        <v>1</v>
      </c>
      <c r="Q135" s="1769">
        <v>4451.04</v>
      </c>
      <c r="R135" s="1061">
        <v>1</v>
      </c>
      <c r="S135" s="1769">
        <v>4451.04</v>
      </c>
      <c r="T135" s="1061"/>
      <c r="U135" s="1061"/>
      <c r="V135" s="1061">
        <v>1</v>
      </c>
      <c r="W135" s="1769">
        <v>4451.04</v>
      </c>
      <c r="X135" s="1061"/>
      <c r="Y135" s="1061"/>
    </row>
    <row r="136" spans="7:25">
      <c r="G136" t="s">
        <v>4511</v>
      </c>
      <c r="H136" t="s">
        <v>5823</v>
      </c>
      <c r="I136" s="24" t="s">
        <v>221</v>
      </c>
      <c r="J136" s="1060" t="s">
        <v>4511</v>
      </c>
      <c r="K136" s="1064">
        <v>1</v>
      </c>
      <c r="L136" s="1769">
        <v>9260.09</v>
      </c>
      <c r="M136" s="1769">
        <v>9095.6200000000008</v>
      </c>
      <c r="N136" s="1061"/>
      <c r="O136" s="1061"/>
      <c r="P136" s="1061">
        <v>1</v>
      </c>
      <c r="Q136" s="1769">
        <v>9260.09</v>
      </c>
      <c r="R136" s="1061">
        <v>1</v>
      </c>
      <c r="S136" s="1769">
        <v>9260.09</v>
      </c>
      <c r="T136" s="1061"/>
      <c r="U136" s="1061"/>
      <c r="V136" s="1061">
        <v>1</v>
      </c>
      <c r="W136" s="1769">
        <v>9260.09</v>
      </c>
      <c r="X136" s="1061"/>
      <c r="Y136" s="1061"/>
    </row>
    <row r="137" spans="7:25">
      <c r="G137" t="s">
        <v>306</v>
      </c>
      <c r="H137" t="s">
        <v>462</v>
      </c>
      <c r="I137" s="24" t="s">
        <v>465</v>
      </c>
      <c r="J137" s="1060" t="s">
        <v>306</v>
      </c>
      <c r="K137" s="1064">
        <v>44</v>
      </c>
      <c r="L137" s="1769">
        <v>340713.79</v>
      </c>
      <c r="M137" s="1769">
        <v>338211.36</v>
      </c>
      <c r="N137" s="1061">
        <v>13</v>
      </c>
      <c r="O137" s="1769">
        <v>119802.92</v>
      </c>
      <c r="P137" s="1061">
        <v>31</v>
      </c>
      <c r="Q137" s="1769">
        <v>220910.87</v>
      </c>
      <c r="R137" s="1061">
        <v>11</v>
      </c>
      <c r="S137" s="1769">
        <v>100244.06</v>
      </c>
      <c r="T137" s="1061">
        <v>33</v>
      </c>
      <c r="U137" s="1769">
        <v>240469.73</v>
      </c>
      <c r="V137" s="1061">
        <v>38</v>
      </c>
      <c r="W137" s="1769">
        <v>227851.72</v>
      </c>
      <c r="X137" s="1061">
        <v>6</v>
      </c>
      <c r="Y137" s="1769">
        <v>112862.07</v>
      </c>
    </row>
    <row r="138" spans="7:25">
      <c r="G138" t="s">
        <v>1477</v>
      </c>
      <c r="H138" t="s">
        <v>462</v>
      </c>
      <c r="I138" s="24" t="s">
        <v>1478</v>
      </c>
      <c r="J138" s="1060" t="s">
        <v>1477</v>
      </c>
      <c r="K138" s="1064">
        <v>29</v>
      </c>
      <c r="L138" s="1769">
        <v>378981.66</v>
      </c>
      <c r="M138" s="1769">
        <v>373872.28</v>
      </c>
      <c r="N138" s="1061">
        <v>4</v>
      </c>
      <c r="O138" s="1769">
        <v>51493.62</v>
      </c>
      <c r="P138" s="1061">
        <v>25</v>
      </c>
      <c r="Q138" s="1769">
        <v>327488.03999999998</v>
      </c>
      <c r="R138" s="1061">
        <v>29</v>
      </c>
      <c r="S138" s="1769">
        <v>378981.66</v>
      </c>
      <c r="T138" s="1061"/>
      <c r="U138" s="1061"/>
      <c r="V138" s="1061">
        <v>1</v>
      </c>
      <c r="W138" s="1769">
        <v>10021.049999999999</v>
      </c>
      <c r="X138" s="1061">
        <v>28</v>
      </c>
      <c r="Y138" s="1769">
        <v>368960.61</v>
      </c>
    </row>
    <row r="139" spans="7:25">
      <c r="G139" t="s">
        <v>307</v>
      </c>
      <c r="H139" t="s">
        <v>462</v>
      </c>
      <c r="I139" s="24" t="s">
        <v>466</v>
      </c>
      <c r="J139" s="1060" t="s">
        <v>307</v>
      </c>
      <c r="K139" s="1064">
        <v>19</v>
      </c>
      <c r="L139" s="1769">
        <v>81766.25</v>
      </c>
      <c r="M139" s="1769">
        <v>81022.36</v>
      </c>
      <c r="N139" s="1061"/>
      <c r="O139" s="1061"/>
      <c r="P139" s="1061">
        <v>19</v>
      </c>
      <c r="Q139" s="1769">
        <v>81766.25</v>
      </c>
      <c r="R139" s="1061">
        <v>19</v>
      </c>
      <c r="S139" s="1769">
        <v>81766.25</v>
      </c>
      <c r="T139" s="1061"/>
      <c r="U139" s="1061"/>
      <c r="V139" s="1061">
        <v>7</v>
      </c>
      <c r="W139" s="1769">
        <v>11103.35</v>
      </c>
      <c r="X139" s="1061">
        <v>12</v>
      </c>
      <c r="Y139" s="1769">
        <v>70662.899999999994</v>
      </c>
    </row>
    <row r="140" spans="7:25">
      <c r="G140" t="s">
        <v>308</v>
      </c>
      <c r="H140" t="s">
        <v>462</v>
      </c>
      <c r="I140" s="24" t="s">
        <v>465</v>
      </c>
      <c r="J140" s="1060" t="s">
        <v>308</v>
      </c>
      <c r="K140" s="1064">
        <v>16</v>
      </c>
      <c r="L140" s="1769">
        <v>346331.82</v>
      </c>
      <c r="M140" s="1769">
        <v>349085.09</v>
      </c>
      <c r="N140" s="1061">
        <v>10</v>
      </c>
      <c r="O140" s="1769">
        <v>258873.82</v>
      </c>
      <c r="P140" s="1061">
        <v>6</v>
      </c>
      <c r="Q140" s="1769">
        <v>87458</v>
      </c>
      <c r="R140" s="1061">
        <v>10</v>
      </c>
      <c r="S140" s="1769">
        <v>236988.27</v>
      </c>
      <c r="T140" s="1061">
        <v>6</v>
      </c>
      <c r="U140" s="1769">
        <v>109343.55</v>
      </c>
      <c r="V140" s="1061">
        <v>4</v>
      </c>
      <c r="W140" s="1769">
        <v>44371.83</v>
      </c>
      <c r="X140" s="1061">
        <v>12</v>
      </c>
      <c r="Y140" s="1769">
        <v>301959.99</v>
      </c>
    </row>
    <row r="141" spans="7:25">
      <c r="G141" t="s">
        <v>309</v>
      </c>
      <c r="H141" t="s">
        <v>462</v>
      </c>
      <c r="I141" s="24" t="s">
        <v>469</v>
      </c>
      <c r="J141" s="1060" t="s">
        <v>309</v>
      </c>
      <c r="K141" s="1064">
        <v>7</v>
      </c>
      <c r="L141" s="1769">
        <v>32612.09</v>
      </c>
      <c r="M141" s="1769">
        <v>31689.4</v>
      </c>
      <c r="N141" s="1061"/>
      <c r="O141" s="1061"/>
      <c r="P141" s="1061">
        <v>7</v>
      </c>
      <c r="Q141" s="1769">
        <v>32612.09</v>
      </c>
      <c r="R141" s="1061">
        <v>7</v>
      </c>
      <c r="S141" s="1769">
        <v>32612.09</v>
      </c>
      <c r="T141" s="1061"/>
      <c r="U141" s="1061"/>
      <c r="V141" s="1061">
        <v>4</v>
      </c>
      <c r="W141" s="1769">
        <v>13035.87</v>
      </c>
      <c r="X141" s="1061">
        <v>3</v>
      </c>
      <c r="Y141" s="1769">
        <v>19576.22</v>
      </c>
    </row>
    <row r="142" spans="7:25">
      <c r="G142" t="s">
        <v>310</v>
      </c>
      <c r="H142" t="s">
        <v>462</v>
      </c>
      <c r="I142" s="24" t="s">
        <v>465</v>
      </c>
      <c r="J142" s="1060" t="s">
        <v>310</v>
      </c>
      <c r="K142" s="1064">
        <v>66</v>
      </c>
      <c r="L142" s="1769">
        <v>228740.04</v>
      </c>
      <c r="M142" s="1769">
        <v>226279.16</v>
      </c>
      <c r="N142" s="1061">
        <v>17</v>
      </c>
      <c r="O142" s="1769">
        <v>63180.51</v>
      </c>
      <c r="P142" s="1061">
        <v>49</v>
      </c>
      <c r="Q142" s="1769">
        <v>165559.53</v>
      </c>
      <c r="R142" s="1061">
        <v>25</v>
      </c>
      <c r="S142" s="1769">
        <v>81668.38</v>
      </c>
      <c r="T142" s="1061">
        <v>41</v>
      </c>
      <c r="U142" s="1769">
        <v>147071.66</v>
      </c>
      <c r="V142" s="1061">
        <v>64</v>
      </c>
      <c r="W142" s="1769">
        <v>209318.81</v>
      </c>
      <c r="X142" s="1061">
        <v>2</v>
      </c>
      <c r="Y142" s="1769">
        <v>19421.23</v>
      </c>
    </row>
    <row r="143" spans="7:25">
      <c r="G143" t="s">
        <v>311</v>
      </c>
      <c r="H143" t="s">
        <v>462</v>
      </c>
      <c r="I143" s="24" t="s">
        <v>470</v>
      </c>
      <c r="J143" s="1060" t="s">
        <v>311</v>
      </c>
      <c r="K143" s="1064">
        <v>6</v>
      </c>
      <c r="L143" s="1769">
        <v>136435.17000000001</v>
      </c>
      <c r="M143" s="1769">
        <v>135612.81</v>
      </c>
      <c r="N143" s="1061">
        <v>1</v>
      </c>
      <c r="O143" s="1769">
        <v>28206.42</v>
      </c>
      <c r="P143" s="1061">
        <v>5</v>
      </c>
      <c r="Q143" s="1769">
        <v>108228.75</v>
      </c>
      <c r="R143" s="1061">
        <v>3</v>
      </c>
      <c r="S143" s="1769">
        <v>83557.34</v>
      </c>
      <c r="T143" s="1061">
        <v>3</v>
      </c>
      <c r="U143" s="1769">
        <v>52877.83</v>
      </c>
      <c r="V143" s="1061">
        <v>3</v>
      </c>
      <c r="W143" s="1769">
        <v>43463.32</v>
      </c>
      <c r="X143" s="1061">
        <v>3</v>
      </c>
      <c r="Y143" s="1769">
        <v>92971.85</v>
      </c>
    </row>
    <row r="144" spans="7:25">
      <c r="G144" t="s">
        <v>314</v>
      </c>
      <c r="H144" t="s">
        <v>462</v>
      </c>
      <c r="I144" s="24" t="s">
        <v>465</v>
      </c>
      <c r="J144" s="1060" t="s">
        <v>314</v>
      </c>
      <c r="K144" s="1064">
        <v>68</v>
      </c>
      <c r="L144" s="1769">
        <v>300108.25</v>
      </c>
      <c r="M144" s="1769">
        <v>296892.84000000003</v>
      </c>
      <c r="N144" s="1061">
        <v>20</v>
      </c>
      <c r="O144" s="1769">
        <v>98688.02</v>
      </c>
      <c r="P144" s="1061">
        <v>48</v>
      </c>
      <c r="Q144" s="1769">
        <v>201420.23</v>
      </c>
      <c r="R144" s="1061">
        <v>13</v>
      </c>
      <c r="S144" s="1769">
        <v>56176.28</v>
      </c>
      <c r="T144" s="1061">
        <v>55</v>
      </c>
      <c r="U144" s="1769">
        <v>243931.97</v>
      </c>
      <c r="V144" s="1061">
        <v>68</v>
      </c>
      <c r="W144" s="1769">
        <v>300108.25</v>
      </c>
      <c r="X144" s="1061"/>
      <c r="Y144" s="1061"/>
    </row>
    <row r="145" spans="7:25">
      <c r="G145" t="s">
        <v>315</v>
      </c>
      <c r="H145" t="s">
        <v>462</v>
      </c>
      <c r="I145" s="24" t="s">
        <v>465</v>
      </c>
      <c r="J145" s="1060" t="s">
        <v>315</v>
      </c>
      <c r="K145" s="1064">
        <v>6</v>
      </c>
      <c r="L145" s="1769">
        <v>36541.4</v>
      </c>
      <c r="M145" s="1769">
        <v>35962.74</v>
      </c>
      <c r="N145" s="1061"/>
      <c r="O145" s="1061"/>
      <c r="P145" s="1061">
        <v>6</v>
      </c>
      <c r="Q145" s="1769">
        <v>36541.4</v>
      </c>
      <c r="R145" s="1061">
        <v>6</v>
      </c>
      <c r="S145" s="1769">
        <v>36541.4</v>
      </c>
      <c r="T145" s="1061"/>
      <c r="U145" s="1061"/>
      <c r="V145" s="1061">
        <v>4</v>
      </c>
      <c r="W145" s="1769">
        <v>17972.38</v>
      </c>
      <c r="X145" s="1061">
        <v>2</v>
      </c>
      <c r="Y145" s="1769">
        <v>18569.02</v>
      </c>
    </row>
    <row r="146" spans="7:25">
      <c r="G146" t="s">
        <v>316</v>
      </c>
      <c r="H146" t="s">
        <v>462</v>
      </c>
      <c r="I146" s="24" t="s">
        <v>471</v>
      </c>
      <c r="J146" s="1060" t="s">
        <v>316</v>
      </c>
      <c r="K146" s="1064">
        <v>1</v>
      </c>
      <c r="L146" s="1769">
        <v>644.11</v>
      </c>
      <c r="M146" s="1769">
        <v>635.25</v>
      </c>
      <c r="N146" s="1061"/>
      <c r="O146" s="1061"/>
      <c r="P146" s="1061">
        <v>1</v>
      </c>
      <c r="Q146" s="1769">
        <v>644.11</v>
      </c>
      <c r="R146" s="1061">
        <v>1</v>
      </c>
      <c r="S146" s="1769">
        <v>644.11</v>
      </c>
      <c r="T146" s="1061"/>
      <c r="U146" s="1061"/>
      <c r="V146" s="1061">
        <v>1</v>
      </c>
      <c r="W146" s="1769">
        <v>644.11</v>
      </c>
      <c r="X146" s="1061"/>
      <c r="Y146" s="1061"/>
    </row>
    <row r="147" spans="7:25">
      <c r="G147" t="s">
        <v>318</v>
      </c>
      <c r="H147" t="s">
        <v>462</v>
      </c>
      <c r="I147" s="24" t="s">
        <v>464</v>
      </c>
      <c r="J147" s="1060" t="s">
        <v>318</v>
      </c>
      <c r="K147" s="1064">
        <v>1326</v>
      </c>
      <c r="L147" s="1769">
        <v>12297328.199999999</v>
      </c>
      <c r="M147" s="1769">
        <v>12375832.810000001</v>
      </c>
      <c r="N147" s="1061">
        <v>647</v>
      </c>
      <c r="O147" s="1769">
        <v>7228097.96</v>
      </c>
      <c r="P147" s="1061">
        <v>679</v>
      </c>
      <c r="Q147" s="1769">
        <v>5069230.24</v>
      </c>
      <c r="R147" s="1061">
        <v>1316</v>
      </c>
      <c r="S147" s="1769">
        <v>12233191.189999999</v>
      </c>
      <c r="T147" s="1061">
        <v>10</v>
      </c>
      <c r="U147" s="1769">
        <v>64137.01</v>
      </c>
      <c r="V147" s="1061">
        <v>149</v>
      </c>
      <c r="W147" s="1769">
        <v>544085.6</v>
      </c>
      <c r="X147" s="1061">
        <v>1177</v>
      </c>
      <c r="Y147" s="1769">
        <v>11753242.6</v>
      </c>
    </row>
    <row r="148" spans="7:25">
      <c r="G148" t="s">
        <v>320</v>
      </c>
      <c r="H148" t="s">
        <v>462</v>
      </c>
      <c r="I148" s="24" t="s">
        <v>464</v>
      </c>
      <c r="J148" s="1060" t="s">
        <v>320</v>
      </c>
      <c r="K148" s="1064">
        <v>27</v>
      </c>
      <c r="L148" s="1769">
        <v>210381.09</v>
      </c>
      <c r="M148" s="1769">
        <v>209230.53</v>
      </c>
      <c r="N148" s="1061">
        <v>13</v>
      </c>
      <c r="O148" s="1769">
        <v>119801.58</v>
      </c>
      <c r="P148" s="1061">
        <v>14</v>
      </c>
      <c r="Q148" s="1769">
        <v>90579.51</v>
      </c>
      <c r="R148" s="1061">
        <v>26</v>
      </c>
      <c r="S148" s="1769">
        <v>201522.79</v>
      </c>
      <c r="T148" s="1061">
        <v>1</v>
      </c>
      <c r="U148" s="1769">
        <v>8858.2999999999993</v>
      </c>
      <c r="V148" s="1061">
        <v>3</v>
      </c>
      <c r="W148" s="1769">
        <v>10866.55</v>
      </c>
      <c r="X148" s="1061">
        <v>24</v>
      </c>
      <c r="Y148" s="1769">
        <v>199514.54</v>
      </c>
    </row>
    <row r="149" spans="7:25">
      <c r="G149" t="s">
        <v>321</v>
      </c>
      <c r="H149" t="s">
        <v>462</v>
      </c>
      <c r="I149" s="24" t="s">
        <v>464</v>
      </c>
      <c r="J149" s="1060" t="s">
        <v>321</v>
      </c>
      <c r="K149" s="1064">
        <v>2</v>
      </c>
      <c r="L149" s="1769">
        <v>9880.07</v>
      </c>
      <c r="M149" s="1769">
        <v>9852.43</v>
      </c>
      <c r="N149" s="1061">
        <v>1</v>
      </c>
      <c r="O149" s="1771">
        <v>0</v>
      </c>
      <c r="P149" s="1061">
        <v>1</v>
      </c>
      <c r="Q149" s="1769">
        <v>9880.07</v>
      </c>
      <c r="R149" s="1061">
        <v>2</v>
      </c>
      <c r="S149" s="1769">
        <v>9880.07</v>
      </c>
      <c r="T149" s="1061"/>
      <c r="U149" s="1061"/>
      <c r="V149" s="1061"/>
      <c r="W149" s="1061"/>
      <c r="X149" s="1061">
        <v>2</v>
      </c>
      <c r="Y149" s="1769">
        <v>9880.07</v>
      </c>
    </row>
    <row r="150" spans="7:25">
      <c r="G150" t="s">
        <v>322</v>
      </c>
      <c r="H150" t="s">
        <v>462</v>
      </c>
      <c r="I150" s="24" t="s">
        <v>473</v>
      </c>
      <c r="J150" s="1060" t="s">
        <v>322</v>
      </c>
      <c r="K150" s="1064">
        <v>4</v>
      </c>
      <c r="L150" s="1769">
        <v>9902.9599999999991</v>
      </c>
      <c r="M150" s="1769">
        <v>9658.2800000000007</v>
      </c>
      <c r="N150" s="1061"/>
      <c r="O150" s="1061"/>
      <c r="P150" s="1061">
        <v>4</v>
      </c>
      <c r="Q150" s="1769">
        <v>9902.9599999999991</v>
      </c>
      <c r="R150" s="1061">
        <v>4</v>
      </c>
      <c r="S150" s="1769">
        <v>9902.9599999999991</v>
      </c>
      <c r="T150" s="1061"/>
      <c r="U150" s="1061"/>
      <c r="V150" s="1061">
        <v>4</v>
      </c>
      <c r="W150" s="1769">
        <v>9902.9599999999991</v>
      </c>
      <c r="X150" s="1061"/>
      <c r="Y150" s="1061"/>
    </row>
    <row r="151" spans="7:25">
      <c r="G151" t="s">
        <v>323</v>
      </c>
      <c r="H151" t="s">
        <v>462</v>
      </c>
      <c r="I151" s="24" t="s">
        <v>469</v>
      </c>
      <c r="J151" s="1060" t="s">
        <v>323</v>
      </c>
      <c r="K151" s="1064">
        <v>109</v>
      </c>
      <c r="L151" s="1769">
        <v>915764.41</v>
      </c>
      <c r="M151" s="1769">
        <v>905148.44</v>
      </c>
      <c r="N151" s="1061">
        <v>28</v>
      </c>
      <c r="O151" s="1769">
        <v>335922.88</v>
      </c>
      <c r="P151" s="1061">
        <v>81</v>
      </c>
      <c r="Q151" s="1769">
        <v>579841.53</v>
      </c>
      <c r="R151" s="1061">
        <v>106</v>
      </c>
      <c r="S151" s="1769">
        <v>893824.94</v>
      </c>
      <c r="T151" s="1061">
        <v>3</v>
      </c>
      <c r="U151" s="1769">
        <v>21939.47</v>
      </c>
      <c r="V151" s="1061">
        <v>20</v>
      </c>
      <c r="W151" s="1769">
        <v>87130.04</v>
      </c>
      <c r="X151" s="1061">
        <v>89</v>
      </c>
      <c r="Y151" s="1769">
        <v>828634.37</v>
      </c>
    </row>
    <row r="152" spans="7:25">
      <c r="G152" t="s">
        <v>326</v>
      </c>
      <c r="H152" t="s">
        <v>462</v>
      </c>
      <c r="I152" s="24" t="s">
        <v>479</v>
      </c>
      <c r="J152" s="1060" t="s">
        <v>326</v>
      </c>
      <c r="K152" s="1064">
        <v>1591</v>
      </c>
      <c r="L152" s="1769">
        <v>10475279.119999999</v>
      </c>
      <c r="M152" s="1769">
        <v>10432686.1</v>
      </c>
      <c r="N152" s="1061">
        <v>918</v>
      </c>
      <c r="O152" s="1769">
        <v>7024889.75</v>
      </c>
      <c r="P152" s="1061">
        <v>673</v>
      </c>
      <c r="Q152" s="1769">
        <v>3450389.37</v>
      </c>
      <c r="R152" s="1061">
        <v>1584</v>
      </c>
      <c r="S152" s="1769">
        <v>10445710.17</v>
      </c>
      <c r="T152" s="1061">
        <v>7</v>
      </c>
      <c r="U152" s="1769">
        <v>29568.95</v>
      </c>
      <c r="V152" s="1061">
        <v>153</v>
      </c>
      <c r="W152" s="1769">
        <v>363910.5</v>
      </c>
      <c r="X152" s="1061">
        <v>1438</v>
      </c>
      <c r="Y152" s="1769">
        <v>10111368.619999999</v>
      </c>
    </row>
    <row r="153" spans="7:25">
      <c r="G153" t="s">
        <v>327</v>
      </c>
      <c r="H153" t="s">
        <v>462</v>
      </c>
      <c r="I153" s="24" t="s">
        <v>469</v>
      </c>
      <c r="J153" s="1060" t="s">
        <v>327</v>
      </c>
      <c r="K153" s="1064">
        <v>1</v>
      </c>
      <c r="L153" s="1769">
        <v>8965.25</v>
      </c>
      <c r="M153" s="1769">
        <v>8936.84</v>
      </c>
      <c r="N153" s="1061"/>
      <c r="O153" s="1061"/>
      <c r="P153" s="1061">
        <v>1</v>
      </c>
      <c r="Q153" s="1769">
        <v>8965.25</v>
      </c>
      <c r="R153" s="1061">
        <v>1</v>
      </c>
      <c r="S153" s="1769">
        <v>8965.25</v>
      </c>
      <c r="T153" s="1061"/>
      <c r="U153" s="1061"/>
      <c r="V153" s="1061"/>
      <c r="W153" s="1061"/>
      <c r="X153" s="1061">
        <v>1</v>
      </c>
      <c r="Y153" s="1769">
        <v>8965.25</v>
      </c>
    </row>
    <row r="154" spans="7:25">
      <c r="G154" t="s">
        <v>328</v>
      </c>
      <c r="H154" t="s">
        <v>462</v>
      </c>
      <c r="I154" s="24" t="s">
        <v>480</v>
      </c>
      <c r="J154" s="1060" t="s">
        <v>328</v>
      </c>
      <c r="K154" s="1064">
        <v>45</v>
      </c>
      <c r="L154" s="1769">
        <v>283554.38</v>
      </c>
      <c r="M154" s="1769">
        <v>276131.11</v>
      </c>
      <c r="N154" s="1061">
        <v>1</v>
      </c>
      <c r="O154" s="1771">
        <v>0</v>
      </c>
      <c r="P154" s="1061">
        <v>44</v>
      </c>
      <c r="Q154" s="1769">
        <v>283554.38</v>
      </c>
      <c r="R154" s="1061">
        <v>45</v>
      </c>
      <c r="S154" s="1769">
        <v>283554.38</v>
      </c>
      <c r="T154" s="1061"/>
      <c r="U154" s="1061"/>
      <c r="V154" s="1061">
        <v>14</v>
      </c>
      <c r="W154" s="1769">
        <v>49525.52</v>
      </c>
      <c r="X154" s="1061">
        <v>31</v>
      </c>
      <c r="Y154" s="1769">
        <v>234028.86</v>
      </c>
    </row>
    <row r="155" spans="7:25">
      <c r="G155" t="s">
        <v>329</v>
      </c>
      <c r="H155" t="s">
        <v>462</v>
      </c>
      <c r="I155" s="24" t="s">
        <v>481</v>
      </c>
      <c r="J155" s="1060" t="s">
        <v>329</v>
      </c>
      <c r="K155" s="1064">
        <v>41</v>
      </c>
      <c r="L155" s="1769">
        <v>343478.49</v>
      </c>
      <c r="M155" s="1769">
        <v>338146.93</v>
      </c>
      <c r="N155" s="1061">
        <v>7</v>
      </c>
      <c r="O155" s="1769">
        <v>96610.61</v>
      </c>
      <c r="P155" s="1061">
        <v>34</v>
      </c>
      <c r="Q155" s="1769">
        <v>246867.88</v>
      </c>
      <c r="R155" s="1061">
        <v>41</v>
      </c>
      <c r="S155" s="1769">
        <v>343478.49</v>
      </c>
      <c r="T155" s="1061"/>
      <c r="U155" s="1061"/>
      <c r="V155" s="1061">
        <v>15</v>
      </c>
      <c r="W155" s="1769">
        <v>45497.02</v>
      </c>
      <c r="X155" s="1061">
        <v>26</v>
      </c>
      <c r="Y155" s="1769">
        <v>297981.46999999997</v>
      </c>
    </row>
    <row r="156" spans="7:25">
      <c r="G156" t="s">
        <v>3332</v>
      </c>
      <c r="H156" t="s">
        <v>462</v>
      </c>
      <c r="I156" s="24" t="s">
        <v>3333</v>
      </c>
      <c r="J156" s="1060" t="s">
        <v>3332</v>
      </c>
      <c r="K156" s="1064">
        <v>152</v>
      </c>
      <c r="L156" s="1769">
        <v>1714301.44</v>
      </c>
      <c r="M156" s="1769">
        <v>1718118.5</v>
      </c>
      <c r="N156" s="1061">
        <v>135</v>
      </c>
      <c r="O156" s="1769">
        <v>1520496.88</v>
      </c>
      <c r="P156" s="1061">
        <v>17</v>
      </c>
      <c r="Q156" s="1769">
        <v>193804.56</v>
      </c>
      <c r="R156" s="1061">
        <v>152</v>
      </c>
      <c r="S156" s="1769">
        <v>1714301.44</v>
      </c>
      <c r="T156" s="1061"/>
      <c r="U156" s="1061"/>
      <c r="V156" s="1061">
        <v>2</v>
      </c>
      <c r="W156" s="1769">
        <v>12393.17</v>
      </c>
      <c r="X156" s="1061">
        <v>150</v>
      </c>
      <c r="Y156" s="1769">
        <v>1701908.27</v>
      </c>
    </row>
    <row r="157" spans="7:25">
      <c r="G157" t="s">
        <v>330</v>
      </c>
      <c r="H157" t="s">
        <v>462</v>
      </c>
      <c r="I157" s="24" t="s">
        <v>482</v>
      </c>
      <c r="J157" s="1060" t="s">
        <v>330</v>
      </c>
      <c r="K157" s="1064">
        <v>654</v>
      </c>
      <c r="L157" s="1769">
        <v>8553537.2899999991</v>
      </c>
      <c r="M157" s="1769">
        <v>8696733.6699999999</v>
      </c>
      <c r="N157" s="1061">
        <v>399</v>
      </c>
      <c r="O157" s="1769">
        <v>5959189.54</v>
      </c>
      <c r="P157" s="1061">
        <v>255</v>
      </c>
      <c r="Q157" s="1769">
        <v>2594347.75</v>
      </c>
      <c r="R157" s="1061">
        <v>646</v>
      </c>
      <c r="S157" s="1769">
        <v>8461738.4299999997</v>
      </c>
      <c r="T157" s="1061">
        <v>8</v>
      </c>
      <c r="U157" s="1769">
        <v>91798.86</v>
      </c>
      <c r="V157" s="1061">
        <v>55</v>
      </c>
      <c r="W157" s="1769">
        <v>262130.81</v>
      </c>
      <c r="X157" s="1061">
        <v>599</v>
      </c>
      <c r="Y157" s="1769">
        <v>8291406.4800000004</v>
      </c>
    </row>
    <row r="158" spans="7:25">
      <c r="G158" t="s">
        <v>331</v>
      </c>
      <c r="H158" t="s">
        <v>462</v>
      </c>
      <c r="I158" s="24" t="s">
        <v>483</v>
      </c>
      <c r="J158" s="1060" t="s">
        <v>331</v>
      </c>
      <c r="K158" s="1064">
        <v>96</v>
      </c>
      <c r="L158" s="1769">
        <v>1893783.71</v>
      </c>
      <c r="M158" s="1769">
        <v>1935069.84</v>
      </c>
      <c r="N158" s="1061">
        <v>37</v>
      </c>
      <c r="O158" s="1769">
        <v>882170.42</v>
      </c>
      <c r="P158" s="1061">
        <v>59</v>
      </c>
      <c r="Q158" s="1769">
        <v>1011613.29</v>
      </c>
      <c r="R158" s="1061">
        <v>93</v>
      </c>
      <c r="S158" s="1769">
        <v>1851380.24</v>
      </c>
      <c r="T158" s="1061">
        <v>3</v>
      </c>
      <c r="U158" s="1769">
        <v>42403.47</v>
      </c>
      <c r="V158" s="1061">
        <v>10</v>
      </c>
      <c r="W158" s="1769">
        <v>46553.68</v>
      </c>
      <c r="X158" s="1061">
        <v>86</v>
      </c>
      <c r="Y158" s="1769">
        <v>1847230.03</v>
      </c>
    </row>
    <row r="159" spans="7:25">
      <c r="G159" t="s">
        <v>332</v>
      </c>
      <c r="H159" t="s">
        <v>462</v>
      </c>
      <c r="I159" s="24" t="s">
        <v>465</v>
      </c>
      <c r="J159" s="1060" t="s">
        <v>332</v>
      </c>
      <c r="K159" s="1064">
        <v>190</v>
      </c>
      <c r="L159" s="1769">
        <v>1124199.05</v>
      </c>
      <c r="M159" s="1769">
        <v>1123647.07</v>
      </c>
      <c r="N159" s="1061">
        <v>35</v>
      </c>
      <c r="O159" s="1769">
        <v>283148.25</v>
      </c>
      <c r="P159" s="1061">
        <v>155</v>
      </c>
      <c r="Q159" s="1769">
        <v>841050.8</v>
      </c>
      <c r="R159" s="1061">
        <v>80</v>
      </c>
      <c r="S159" s="1769">
        <v>539628.68999999994</v>
      </c>
      <c r="T159" s="1061">
        <v>110</v>
      </c>
      <c r="U159" s="1769">
        <v>584570.36</v>
      </c>
      <c r="V159" s="1061">
        <v>167</v>
      </c>
      <c r="W159" s="1769">
        <v>771046.01</v>
      </c>
      <c r="X159" s="1061">
        <v>23</v>
      </c>
      <c r="Y159" s="1769">
        <v>353153.04</v>
      </c>
    </row>
    <row r="160" spans="7:25">
      <c r="G160" t="s">
        <v>333</v>
      </c>
      <c r="H160" t="s">
        <v>462</v>
      </c>
      <c r="I160" s="24" t="s">
        <v>482</v>
      </c>
      <c r="J160" s="1060" t="s">
        <v>333</v>
      </c>
      <c r="K160" s="1064">
        <v>56</v>
      </c>
      <c r="L160" s="1769">
        <v>889563.77</v>
      </c>
      <c r="M160" s="1769">
        <v>888540.4</v>
      </c>
      <c r="N160" s="1061">
        <v>39</v>
      </c>
      <c r="O160" s="1769">
        <v>641464.6</v>
      </c>
      <c r="P160" s="1061">
        <v>17</v>
      </c>
      <c r="Q160" s="1769">
        <v>248099.17</v>
      </c>
      <c r="R160" s="1061">
        <v>54</v>
      </c>
      <c r="S160" s="1769">
        <v>852965.86</v>
      </c>
      <c r="T160" s="1061">
        <v>2</v>
      </c>
      <c r="U160" s="1769">
        <v>36597.910000000003</v>
      </c>
      <c r="V160" s="1061"/>
      <c r="W160" s="1061"/>
      <c r="X160" s="1061">
        <v>56</v>
      </c>
      <c r="Y160" s="1769">
        <v>889563.77</v>
      </c>
    </row>
    <row r="161" spans="7:25">
      <c r="G161" t="s">
        <v>334</v>
      </c>
      <c r="H161" t="s">
        <v>462</v>
      </c>
      <c r="I161" s="24" t="s">
        <v>484</v>
      </c>
      <c r="J161" s="1060" t="s">
        <v>334</v>
      </c>
      <c r="K161" s="1064">
        <v>51</v>
      </c>
      <c r="L161" s="1769">
        <v>471252.5</v>
      </c>
      <c r="M161" s="1769">
        <v>466720.54</v>
      </c>
      <c r="N161" s="1061">
        <v>18</v>
      </c>
      <c r="O161" s="1769">
        <v>211993.95</v>
      </c>
      <c r="P161" s="1061">
        <v>33</v>
      </c>
      <c r="Q161" s="1769">
        <v>259258.55</v>
      </c>
      <c r="R161" s="1061">
        <v>51</v>
      </c>
      <c r="S161" s="1769">
        <v>471252.5</v>
      </c>
      <c r="T161" s="1061"/>
      <c r="U161" s="1061"/>
      <c r="V161" s="1061">
        <v>10</v>
      </c>
      <c r="W161" s="1769">
        <v>29056.240000000002</v>
      </c>
      <c r="X161" s="1061">
        <v>41</v>
      </c>
      <c r="Y161" s="1769">
        <v>442196.26</v>
      </c>
    </row>
    <row r="162" spans="7:25">
      <c r="G162" t="s">
        <v>335</v>
      </c>
      <c r="H162" t="s">
        <v>462</v>
      </c>
      <c r="I162" s="24" t="s">
        <v>335</v>
      </c>
      <c r="J162" s="1060" t="s">
        <v>335</v>
      </c>
      <c r="K162" s="1064">
        <v>275</v>
      </c>
      <c r="L162" s="1769">
        <v>1128035.5</v>
      </c>
      <c r="M162" s="1769">
        <v>1121728.58</v>
      </c>
      <c r="N162" s="1061">
        <v>138</v>
      </c>
      <c r="O162" s="1769">
        <v>673427.99</v>
      </c>
      <c r="P162" s="1061">
        <v>137</v>
      </c>
      <c r="Q162" s="1769">
        <v>454607.51</v>
      </c>
      <c r="R162" s="1061">
        <v>272</v>
      </c>
      <c r="S162" s="1769">
        <v>1111158.1299999999</v>
      </c>
      <c r="T162" s="1061">
        <v>3</v>
      </c>
      <c r="U162" s="1769">
        <v>16877.37</v>
      </c>
      <c r="V162" s="1061">
        <v>30</v>
      </c>
      <c r="W162" s="1769">
        <v>56782.59</v>
      </c>
      <c r="X162" s="1061">
        <v>245</v>
      </c>
      <c r="Y162" s="1769">
        <v>1071252.9099999999</v>
      </c>
    </row>
    <row r="163" spans="7:25">
      <c r="H163" t="s">
        <v>174</v>
      </c>
      <c r="I163" s="24" t="s">
        <v>174</v>
      </c>
      <c r="J163" s="2" t="s">
        <v>199</v>
      </c>
      <c r="K163" s="1169">
        <v>12423</v>
      </c>
      <c r="L163" s="1772">
        <v>132560292.31</v>
      </c>
      <c r="M163" s="1772">
        <v>132124288.43000001</v>
      </c>
      <c r="N163" s="1165">
        <v>6287</v>
      </c>
      <c r="O163" s="1772">
        <v>78811027.280000001</v>
      </c>
      <c r="P163" s="1165">
        <v>6136</v>
      </c>
      <c r="Q163" s="1772">
        <v>53749265.030000001</v>
      </c>
      <c r="R163" s="1165">
        <v>12000</v>
      </c>
      <c r="S163" s="1772">
        <v>129137001.3</v>
      </c>
      <c r="T163" s="1165">
        <v>423</v>
      </c>
      <c r="U163" s="1772">
        <v>3423291.01</v>
      </c>
      <c r="V163" s="1165">
        <v>1808</v>
      </c>
      <c r="W163" s="1772">
        <v>7110071.7999999998</v>
      </c>
      <c r="X163" s="1165">
        <v>10615</v>
      </c>
      <c r="Y163" s="1772">
        <v>125450220.51000001</v>
      </c>
    </row>
    <row r="164" spans="7:25">
      <c r="H164" t="s">
        <v>174</v>
      </c>
      <c r="I164" s="24" t="s">
        <v>174</v>
      </c>
    </row>
    <row r="165" spans="7:25">
      <c r="H165" t="s">
        <v>174</v>
      </c>
      <c r="I165" s="24" t="s">
        <v>174</v>
      </c>
    </row>
    <row r="166" spans="7:25">
      <c r="H166" t="s">
        <v>174</v>
      </c>
      <c r="I166" s="24" t="s">
        <v>174</v>
      </c>
    </row>
    <row r="167" spans="7:25">
      <c r="H167" t="s">
        <v>174</v>
      </c>
      <c r="I167" s="24" t="s">
        <v>174</v>
      </c>
    </row>
    <row r="168" spans="7:25">
      <c r="H168" t="s">
        <v>174</v>
      </c>
      <c r="I168" s="24" t="s">
        <v>174</v>
      </c>
    </row>
    <row r="169" spans="7:25">
      <c r="H169" t="s">
        <v>174</v>
      </c>
      <c r="I169" s="24" t="s">
        <v>174</v>
      </c>
    </row>
    <row r="170" spans="7:25">
      <c r="H170" t="s">
        <v>174</v>
      </c>
      <c r="I170" s="24" t="s">
        <v>174</v>
      </c>
    </row>
    <row r="171" spans="7:25">
      <c r="H171" t="s">
        <v>174</v>
      </c>
      <c r="I171" s="24" t="s">
        <v>174</v>
      </c>
    </row>
    <row r="172" spans="7:25">
      <c r="H172" t="s">
        <v>174</v>
      </c>
      <c r="I172" s="24" t="s">
        <v>174</v>
      </c>
    </row>
    <row r="173" spans="7:25">
      <c r="H173" t="s">
        <v>174</v>
      </c>
      <c r="I173" s="24" t="s">
        <v>174</v>
      </c>
    </row>
    <row r="174" spans="7:25">
      <c r="H174" t="s">
        <v>174</v>
      </c>
      <c r="I174" s="24" t="s">
        <v>174</v>
      </c>
    </row>
    <row r="175" spans="7:25">
      <c r="H175" t="s">
        <v>174</v>
      </c>
      <c r="I175" s="24" t="s">
        <v>174</v>
      </c>
    </row>
    <row r="176" spans="7:25">
      <c r="H176" t="s">
        <v>174</v>
      </c>
      <c r="I176" s="24" t="s">
        <v>174</v>
      </c>
    </row>
    <row r="177" spans="8:9">
      <c r="H177" t="s">
        <v>174</v>
      </c>
      <c r="I177" s="24" t="s">
        <v>174</v>
      </c>
    </row>
    <row r="178" spans="8:9">
      <c r="H178" t="s">
        <v>174</v>
      </c>
      <c r="I178" s="24" t="s">
        <v>174</v>
      </c>
    </row>
    <row r="179" spans="8:9">
      <c r="H179" t="s">
        <v>174</v>
      </c>
      <c r="I179" s="24" t="s">
        <v>174</v>
      </c>
    </row>
    <row r="180" spans="8:9">
      <c r="H180" t="s">
        <v>174</v>
      </c>
      <c r="I180" s="24" t="s">
        <v>174</v>
      </c>
    </row>
    <row r="181" spans="8:9">
      <c r="H181" t="s">
        <v>174</v>
      </c>
      <c r="I181" s="24" t="s">
        <v>174</v>
      </c>
    </row>
    <row r="182" spans="8:9">
      <c r="H182" t="s">
        <v>174</v>
      </c>
      <c r="I182" s="24" t="s">
        <v>174</v>
      </c>
    </row>
    <row r="183" spans="8:9">
      <c r="H183" t="s">
        <v>174</v>
      </c>
      <c r="I183" s="24" t="s">
        <v>174</v>
      </c>
    </row>
    <row r="184" spans="8:9">
      <c r="H184" t="s">
        <v>174</v>
      </c>
      <c r="I184" s="24" t="s">
        <v>174</v>
      </c>
    </row>
    <row r="185" spans="8:9">
      <c r="H185" t="s">
        <v>174</v>
      </c>
      <c r="I185" s="24" t="s">
        <v>174</v>
      </c>
    </row>
    <row r="186" spans="8:9">
      <c r="H186" t="s">
        <v>174</v>
      </c>
      <c r="I186" s="24" t="s">
        <v>174</v>
      </c>
    </row>
    <row r="187" spans="8:9">
      <c r="H187" t="s">
        <v>174</v>
      </c>
      <c r="I187" s="24" t="s">
        <v>174</v>
      </c>
    </row>
    <row r="188" spans="8:9">
      <c r="H188" t="s">
        <v>174</v>
      </c>
      <c r="I188" s="24" t="s">
        <v>174</v>
      </c>
    </row>
    <row r="189" spans="8:9">
      <c r="H189" t="s">
        <v>174</v>
      </c>
      <c r="I189" s="24" t="s">
        <v>174</v>
      </c>
    </row>
    <row r="190" spans="8:9">
      <c r="H190" t="s">
        <v>174</v>
      </c>
      <c r="I190" s="24" t="s">
        <v>174</v>
      </c>
    </row>
    <row r="191" spans="8:9">
      <c r="H191" t="s">
        <v>174</v>
      </c>
      <c r="I191" s="24" t="s">
        <v>174</v>
      </c>
    </row>
    <row r="192" spans="8:9">
      <c r="H192" t="s">
        <v>174</v>
      </c>
      <c r="I192" s="24" t="s">
        <v>174</v>
      </c>
    </row>
    <row r="193" spans="8:9">
      <c r="I193" s="24" t="s">
        <v>174</v>
      </c>
    </row>
    <row r="194" spans="8:9">
      <c r="I194" s="24" t="s">
        <v>174</v>
      </c>
    </row>
    <row r="195" spans="8:9">
      <c r="I195" s="24" t="s">
        <v>174</v>
      </c>
    </row>
    <row r="196" spans="8:9">
      <c r="I196" s="24" t="s">
        <v>174</v>
      </c>
    </row>
    <row r="197" spans="8:9">
      <c r="I197" s="24" t="s">
        <v>174</v>
      </c>
    </row>
    <row r="198" spans="8:9">
      <c r="I198" s="24" t="s">
        <v>174</v>
      </c>
    </row>
    <row r="199" spans="8:9">
      <c r="I199" s="24" t="s">
        <v>174</v>
      </c>
    </row>
    <row r="200" spans="8:9">
      <c r="I200" s="24" t="s">
        <v>174</v>
      </c>
    </row>
    <row r="201" spans="8:9">
      <c r="I201" s="24" t="s">
        <v>174</v>
      </c>
    </row>
    <row r="202" spans="8:9">
      <c r="I202" s="24" t="s">
        <v>174</v>
      </c>
    </row>
    <row r="203" spans="8:9">
      <c r="I203" s="24" t="s">
        <v>174</v>
      </c>
    </row>
    <row r="204" spans="8:9">
      <c r="I204" s="24" t="s">
        <v>174</v>
      </c>
    </row>
    <row r="207" spans="8:9">
      <c r="H207" t="s">
        <v>174</v>
      </c>
      <c r="I207" s="24" t="s">
        <v>174</v>
      </c>
    </row>
    <row r="208" spans="8:9">
      <c r="H208" t="s">
        <v>174</v>
      </c>
      <c r="I208" s="24" t="s">
        <v>174</v>
      </c>
    </row>
    <row r="209" spans="8:9">
      <c r="H209" t="s">
        <v>174</v>
      </c>
      <c r="I209" s="24" t="s">
        <v>174</v>
      </c>
    </row>
    <row r="210" spans="8:9">
      <c r="H210" t="s">
        <v>174</v>
      </c>
      <c r="I210" s="24" t="s">
        <v>174</v>
      </c>
    </row>
    <row r="211" spans="8:9">
      <c r="H211" t="s">
        <v>174</v>
      </c>
      <c r="I211" s="24" t="s">
        <v>174</v>
      </c>
    </row>
    <row r="212" spans="8:9">
      <c r="H212" t="s">
        <v>174</v>
      </c>
      <c r="I212" s="24" t="s">
        <v>174</v>
      </c>
    </row>
    <row r="213" spans="8:9">
      <c r="H213" t="s">
        <v>174</v>
      </c>
      <c r="I213" s="24" t="s">
        <v>174</v>
      </c>
    </row>
    <row r="214" spans="8:9">
      <c r="H214" t="s">
        <v>174</v>
      </c>
      <c r="I214" s="24" t="s">
        <v>174</v>
      </c>
    </row>
    <row r="215" spans="8:9">
      <c r="H215" t="s">
        <v>174</v>
      </c>
      <c r="I215" s="24" t="s">
        <v>174</v>
      </c>
    </row>
    <row r="216" spans="8:9">
      <c r="H216" t="s">
        <v>174</v>
      </c>
      <c r="I216" s="24" t="s">
        <v>174</v>
      </c>
    </row>
    <row r="217" spans="8:9">
      <c r="H217" t="s">
        <v>174</v>
      </c>
      <c r="I217" s="24" t="s">
        <v>174</v>
      </c>
    </row>
    <row r="218" spans="8:9">
      <c r="H218" t="s">
        <v>174</v>
      </c>
      <c r="I218" s="24" t="s">
        <v>174</v>
      </c>
    </row>
    <row r="219" spans="8:9">
      <c r="H219" t="s">
        <v>174</v>
      </c>
      <c r="I219" s="24" t="s">
        <v>174</v>
      </c>
    </row>
    <row r="220" spans="8:9">
      <c r="H220" t="s">
        <v>174</v>
      </c>
      <c r="I220" s="24" t="s">
        <v>174</v>
      </c>
    </row>
    <row r="221" spans="8:9">
      <c r="H221" t="s">
        <v>174</v>
      </c>
      <c r="I221" s="24" t="s">
        <v>174</v>
      </c>
    </row>
    <row r="222" spans="8:9">
      <c r="H222" t="s">
        <v>174</v>
      </c>
      <c r="I222" s="24" t="s">
        <v>174</v>
      </c>
    </row>
    <row r="223" spans="8:9">
      <c r="H223" t="s">
        <v>174</v>
      </c>
      <c r="I223" s="24" t="s">
        <v>174</v>
      </c>
    </row>
    <row r="224" spans="8:9">
      <c r="H224" t="s">
        <v>174</v>
      </c>
      <c r="I224" s="24" t="s">
        <v>174</v>
      </c>
    </row>
    <row r="225" spans="8:9">
      <c r="H225" t="s">
        <v>174</v>
      </c>
      <c r="I225" s="24" t="s">
        <v>174</v>
      </c>
    </row>
    <row r="226" spans="8:9">
      <c r="H226" t="s">
        <v>174</v>
      </c>
      <c r="I226" s="24" t="s">
        <v>174</v>
      </c>
    </row>
    <row r="227" spans="8:9">
      <c r="H227" t="s">
        <v>174</v>
      </c>
      <c r="I227" s="24" t="s">
        <v>174</v>
      </c>
    </row>
    <row r="228" spans="8:9">
      <c r="H228" t="s">
        <v>174</v>
      </c>
      <c r="I228" s="24" t="s">
        <v>174</v>
      </c>
    </row>
    <row r="229" spans="8:9">
      <c r="H229" t="s">
        <v>174</v>
      </c>
      <c r="I229" s="24" t="s">
        <v>174</v>
      </c>
    </row>
    <row r="230" spans="8:9">
      <c r="H230" t="s">
        <v>174</v>
      </c>
      <c r="I230" s="24" t="s">
        <v>174</v>
      </c>
    </row>
    <row r="231" spans="8:9">
      <c r="H231" t="s">
        <v>174</v>
      </c>
      <c r="I231" s="24" t="s">
        <v>174</v>
      </c>
    </row>
    <row r="232" spans="8:9">
      <c r="H232" t="s">
        <v>174</v>
      </c>
      <c r="I232" s="24" t="s">
        <v>174</v>
      </c>
    </row>
    <row r="233" spans="8:9">
      <c r="H233" t="s">
        <v>174</v>
      </c>
      <c r="I233" s="24" t="s">
        <v>174</v>
      </c>
    </row>
    <row r="234" spans="8:9">
      <c r="H234" t="s">
        <v>174</v>
      </c>
      <c r="I234" s="24" t="s">
        <v>174</v>
      </c>
    </row>
    <row r="235" spans="8:9">
      <c r="H235" t="s">
        <v>174</v>
      </c>
      <c r="I235" s="24" t="s">
        <v>174</v>
      </c>
    </row>
    <row r="236" spans="8:9">
      <c r="H236" t="s">
        <v>174</v>
      </c>
      <c r="I236" s="24" t="s">
        <v>174</v>
      </c>
    </row>
    <row r="237" spans="8:9">
      <c r="H237" t="s">
        <v>174</v>
      </c>
      <c r="I237" s="24" t="s">
        <v>174</v>
      </c>
    </row>
    <row r="238" spans="8:9">
      <c r="H238" t="s">
        <v>174</v>
      </c>
      <c r="I238" s="24" t="s">
        <v>174</v>
      </c>
    </row>
    <row r="239" spans="8:9">
      <c r="H239" t="s">
        <v>174</v>
      </c>
      <c r="I239" s="24" t="s">
        <v>174</v>
      </c>
    </row>
    <row r="240" spans="8:9">
      <c r="H240" t="s">
        <v>174</v>
      </c>
      <c r="I240" s="24" t="s">
        <v>174</v>
      </c>
    </row>
    <row r="241" spans="8:9">
      <c r="H241" t="s">
        <v>174</v>
      </c>
      <c r="I241" s="24" t="s">
        <v>174</v>
      </c>
    </row>
    <row r="242" spans="8:9">
      <c r="H242" t="s">
        <v>174</v>
      </c>
      <c r="I242" s="24" t="s">
        <v>174</v>
      </c>
    </row>
    <row r="243" spans="8:9">
      <c r="H243" t="s">
        <v>174</v>
      </c>
      <c r="I243" s="24" t="s">
        <v>174</v>
      </c>
    </row>
    <row r="244" spans="8:9">
      <c r="H244" t="s">
        <v>174</v>
      </c>
      <c r="I244" s="24" t="s">
        <v>174</v>
      </c>
    </row>
    <row r="245" spans="8:9">
      <c r="H245" t="s">
        <v>174</v>
      </c>
      <c r="I245" s="24" t="s">
        <v>174</v>
      </c>
    </row>
    <row r="246" spans="8:9">
      <c r="H246" t="s">
        <v>174</v>
      </c>
      <c r="I246" s="24" t="s">
        <v>174</v>
      </c>
    </row>
    <row r="247" spans="8:9">
      <c r="H247" t="s">
        <v>174</v>
      </c>
      <c r="I247" s="24" t="s">
        <v>174</v>
      </c>
    </row>
    <row r="248" spans="8:9">
      <c r="H248" t="s">
        <v>174</v>
      </c>
      <c r="I248" s="24" t="s">
        <v>174</v>
      </c>
    </row>
    <row r="249" spans="8:9">
      <c r="H249" t="s">
        <v>174</v>
      </c>
      <c r="I249" s="24" t="s">
        <v>174</v>
      </c>
    </row>
    <row r="250" spans="8:9">
      <c r="H250" t="s">
        <v>174</v>
      </c>
      <c r="I250" s="24" t="s">
        <v>174</v>
      </c>
    </row>
    <row r="251" spans="8:9">
      <c r="H251" t="s">
        <v>174</v>
      </c>
      <c r="I251" s="24" t="s">
        <v>174</v>
      </c>
    </row>
    <row r="252" spans="8:9">
      <c r="H252" t="s">
        <v>174</v>
      </c>
      <c r="I252" s="24" t="s">
        <v>174</v>
      </c>
    </row>
    <row r="253" spans="8:9">
      <c r="H253" t="s">
        <v>174</v>
      </c>
      <c r="I253" s="24" t="s">
        <v>174</v>
      </c>
    </row>
    <row r="254" spans="8:9">
      <c r="H254" t="s">
        <v>174</v>
      </c>
      <c r="I254" s="24" t="s">
        <v>174</v>
      </c>
    </row>
    <row r="255" spans="8:9">
      <c r="H255" t="s">
        <v>174</v>
      </c>
      <c r="I255" s="24" t="s">
        <v>174</v>
      </c>
    </row>
    <row r="256" spans="8:9">
      <c r="H256" t="s">
        <v>174</v>
      </c>
      <c r="I256" s="24" t="s">
        <v>174</v>
      </c>
    </row>
    <row r="257" spans="8:9">
      <c r="H257" t="s">
        <v>174</v>
      </c>
      <c r="I257" s="24" t="s">
        <v>174</v>
      </c>
    </row>
    <row r="258" spans="8:9">
      <c r="H258" t="s">
        <v>174</v>
      </c>
      <c r="I258" s="24" t="s">
        <v>174</v>
      </c>
    </row>
    <row r="259" spans="8:9">
      <c r="H259" t="s">
        <v>174</v>
      </c>
      <c r="I259" s="24" t="s">
        <v>174</v>
      </c>
    </row>
    <row r="260" spans="8:9">
      <c r="H260" t="s">
        <v>174</v>
      </c>
      <c r="I260" s="24" t="s">
        <v>174</v>
      </c>
    </row>
    <row r="261" spans="8:9">
      <c r="H261" t="s">
        <v>174</v>
      </c>
      <c r="I261" s="24" t="s">
        <v>174</v>
      </c>
    </row>
    <row r="262" spans="8:9">
      <c r="H262" t="s">
        <v>174</v>
      </c>
      <c r="I262" s="24" t="s">
        <v>174</v>
      </c>
    </row>
    <row r="263" spans="8:9">
      <c r="H263" t="s">
        <v>174</v>
      </c>
      <c r="I263" s="24" t="s">
        <v>174</v>
      </c>
    </row>
    <row r="264" spans="8:9">
      <c r="H264" t="s">
        <v>174</v>
      </c>
      <c r="I264" s="24" t="s">
        <v>174</v>
      </c>
    </row>
    <row r="265" spans="8:9">
      <c r="H265" t="s">
        <v>174</v>
      </c>
      <c r="I265" s="24" t="s">
        <v>174</v>
      </c>
    </row>
    <row r="266" spans="8:9">
      <c r="H266" t="s">
        <v>174</v>
      </c>
      <c r="I266" s="24" t="s">
        <v>174</v>
      </c>
    </row>
    <row r="267" spans="8:9">
      <c r="H267" t="s">
        <v>174</v>
      </c>
      <c r="I267" s="24" t="s">
        <v>174</v>
      </c>
    </row>
    <row r="268" spans="8:9">
      <c r="H268" t="s">
        <v>174</v>
      </c>
      <c r="I268" s="24" t="s">
        <v>174</v>
      </c>
    </row>
    <row r="269" spans="8:9">
      <c r="H269" t="s">
        <v>174</v>
      </c>
      <c r="I269" s="24" t="s">
        <v>174</v>
      </c>
    </row>
    <row r="270" spans="8:9">
      <c r="H270" t="s">
        <v>174</v>
      </c>
      <c r="I270" s="24" t="s">
        <v>174</v>
      </c>
    </row>
    <row r="271" spans="8:9">
      <c r="H271" t="s">
        <v>174</v>
      </c>
      <c r="I271" s="24" t="s">
        <v>174</v>
      </c>
    </row>
    <row r="272" spans="8:9">
      <c r="H272" t="s">
        <v>174</v>
      </c>
      <c r="I272" s="24" t="s">
        <v>174</v>
      </c>
    </row>
    <row r="273" spans="8:9">
      <c r="H273" t="s">
        <v>174</v>
      </c>
      <c r="I273" s="24" t="s">
        <v>174</v>
      </c>
    </row>
    <row r="274" spans="8:9">
      <c r="H274" t="s">
        <v>174</v>
      </c>
      <c r="I274" s="24" t="s">
        <v>174</v>
      </c>
    </row>
    <row r="275" spans="8:9">
      <c r="H275" t="s">
        <v>174</v>
      </c>
      <c r="I275" s="24" t="s">
        <v>174</v>
      </c>
    </row>
    <row r="276" spans="8:9">
      <c r="H276" t="s">
        <v>174</v>
      </c>
      <c r="I276" s="24" t="s">
        <v>174</v>
      </c>
    </row>
    <row r="277" spans="8:9">
      <c r="H277" t="s">
        <v>174</v>
      </c>
      <c r="I277" s="24" t="s">
        <v>174</v>
      </c>
    </row>
    <row r="278" spans="8:9">
      <c r="H278" t="s">
        <v>174</v>
      </c>
      <c r="I278" s="24" t="s">
        <v>174</v>
      </c>
    </row>
    <row r="279" spans="8:9">
      <c r="H279" t="s">
        <v>174</v>
      </c>
      <c r="I279" s="24" t="s">
        <v>174</v>
      </c>
    </row>
    <row r="280" spans="8:9">
      <c r="H280" t="s">
        <v>174</v>
      </c>
      <c r="I280" s="24" t="s">
        <v>174</v>
      </c>
    </row>
    <row r="281" spans="8:9">
      <c r="H281" t="s">
        <v>174</v>
      </c>
      <c r="I281" s="24" t="s">
        <v>174</v>
      </c>
    </row>
    <row r="282" spans="8:9">
      <c r="H282" t="s">
        <v>174</v>
      </c>
      <c r="I282" s="24" t="s">
        <v>174</v>
      </c>
    </row>
    <row r="283" spans="8:9">
      <c r="H283" t="s">
        <v>174</v>
      </c>
      <c r="I283" s="24" t="s">
        <v>174</v>
      </c>
    </row>
    <row r="284" spans="8:9">
      <c r="H284" t="s">
        <v>174</v>
      </c>
      <c r="I284" s="24" t="s">
        <v>174</v>
      </c>
    </row>
    <row r="285" spans="8:9">
      <c r="H285" t="s">
        <v>174</v>
      </c>
      <c r="I285" s="24" t="s">
        <v>174</v>
      </c>
    </row>
    <row r="286" spans="8:9">
      <c r="H286" t="s">
        <v>174</v>
      </c>
      <c r="I286" s="24" t="s">
        <v>174</v>
      </c>
    </row>
    <row r="287" spans="8:9">
      <c r="H287" t="s">
        <v>174</v>
      </c>
      <c r="I287" s="24" t="s">
        <v>174</v>
      </c>
    </row>
    <row r="288" spans="8:9">
      <c r="H288" t="s">
        <v>174</v>
      </c>
      <c r="I288" s="24" t="s">
        <v>174</v>
      </c>
    </row>
    <row r="289" spans="8:9">
      <c r="H289" t="s">
        <v>174</v>
      </c>
      <c r="I289" s="24" t="s">
        <v>174</v>
      </c>
    </row>
    <row r="290" spans="8:9">
      <c r="H290" t="s">
        <v>174</v>
      </c>
      <c r="I290" s="24" t="s">
        <v>174</v>
      </c>
    </row>
    <row r="291" spans="8:9">
      <c r="H291" t="s">
        <v>174</v>
      </c>
      <c r="I291" s="24" t="s">
        <v>174</v>
      </c>
    </row>
    <row r="292" spans="8:9">
      <c r="H292" t="s">
        <v>174</v>
      </c>
      <c r="I292" s="24" t="s">
        <v>174</v>
      </c>
    </row>
    <row r="293" spans="8:9">
      <c r="H293" t="s">
        <v>174</v>
      </c>
      <c r="I293" s="24" t="s">
        <v>174</v>
      </c>
    </row>
    <row r="294" spans="8:9">
      <c r="H294" t="s">
        <v>174</v>
      </c>
      <c r="I294" s="24" t="s">
        <v>174</v>
      </c>
    </row>
    <row r="295" spans="8:9">
      <c r="H295" t="s">
        <v>174</v>
      </c>
      <c r="I295" s="24" t="s">
        <v>174</v>
      </c>
    </row>
    <row r="296" spans="8:9">
      <c r="H296" t="s">
        <v>174</v>
      </c>
      <c r="I296" s="24" t="s">
        <v>174</v>
      </c>
    </row>
    <row r="297" spans="8:9">
      <c r="H297" t="s">
        <v>174</v>
      </c>
      <c r="I297" s="24" t="s">
        <v>174</v>
      </c>
    </row>
    <row r="298" spans="8:9">
      <c r="H298" t="s">
        <v>174</v>
      </c>
      <c r="I298" s="24" t="s">
        <v>174</v>
      </c>
    </row>
    <row r="299" spans="8:9">
      <c r="H299" t="s">
        <v>174</v>
      </c>
      <c r="I299" s="24" t="s">
        <v>174</v>
      </c>
    </row>
    <row r="300" spans="8:9">
      <c r="H300" t="s">
        <v>174</v>
      </c>
      <c r="I300" s="24" t="s">
        <v>174</v>
      </c>
    </row>
    <row r="301" spans="8:9">
      <c r="H301" t="s">
        <v>174</v>
      </c>
      <c r="I301" s="24" t="s">
        <v>174</v>
      </c>
    </row>
    <row r="302" spans="8:9">
      <c r="H302" t="s">
        <v>174</v>
      </c>
      <c r="I302" s="24" t="s">
        <v>174</v>
      </c>
    </row>
    <row r="303" spans="8:9">
      <c r="H303" t="s">
        <v>174</v>
      </c>
      <c r="I303" s="24" t="s">
        <v>174</v>
      </c>
    </row>
    <row r="304" spans="8:9">
      <c r="H304" t="s">
        <v>174</v>
      </c>
      <c r="I304" s="24" t="s">
        <v>174</v>
      </c>
    </row>
    <row r="305" spans="8:9">
      <c r="H305" t="s">
        <v>174</v>
      </c>
      <c r="I305" s="24" t="s">
        <v>174</v>
      </c>
    </row>
    <row r="306" spans="8:9">
      <c r="H306" t="s">
        <v>174</v>
      </c>
      <c r="I306" s="24" t="s">
        <v>174</v>
      </c>
    </row>
    <row r="307" spans="8:9">
      <c r="H307" t="s">
        <v>174</v>
      </c>
      <c r="I307" s="24" t="s">
        <v>174</v>
      </c>
    </row>
    <row r="308" spans="8:9">
      <c r="H308" t="s">
        <v>174</v>
      </c>
      <c r="I308" s="24" t="s">
        <v>174</v>
      </c>
    </row>
    <row r="309" spans="8:9">
      <c r="H309" t="s">
        <v>174</v>
      </c>
      <c r="I309" s="24" t="s">
        <v>174</v>
      </c>
    </row>
    <row r="310" spans="8:9">
      <c r="H310" t="s">
        <v>174</v>
      </c>
      <c r="I310" s="24" t="s">
        <v>174</v>
      </c>
    </row>
    <row r="311" spans="8:9">
      <c r="H311" t="s">
        <v>174</v>
      </c>
      <c r="I311" s="24" t="s">
        <v>174</v>
      </c>
    </row>
    <row r="312" spans="8:9">
      <c r="H312" t="s">
        <v>174</v>
      </c>
      <c r="I312" s="24" t="s">
        <v>174</v>
      </c>
    </row>
    <row r="313" spans="8:9">
      <c r="H313" t="s">
        <v>174</v>
      </c>
      <c r="I313" s="24" t="s">
        <v>174</v>
      </c>
    </row>
    <row r="314" spans="8:9">
      <c r="H314" t="s">
        <v>174</v>
      </c>
      <c r="I314" s="24" t="s">
        <v>174</v>
      </c>
    </row>
    <row r="315" spans="8:9">
      <c r="H315" t="s">
        <v>174</v>
      </c>
      <c r="I315" s="24" t="s">
        <v>174</v>
      </c>
    </row>
    <row r="316" spans="8:9">
      <c r="H316" t="s">
        <v>174</v>
      </c>
      <c r="I316" s="24" t="s">
        <v>174</v>
      </c>
    </row>
    <row r="317" spans="8:9">
      <c r="H317" t="s">
        <v>174</v>
      </c>
      <c r="I317" s="24" t="s">
        <v>174</v>
      </c>
    </row>
    <row r="318" spans="8:9">
      <c r="H318" t="s">
        <v>174</v>
      </c>
      <c r="I318" s="24" t="s">
        <v>174</v>
      </c>
    </row>
    <row r="319" spans="8:9">
      <c r="H319" t="s">
        <v>174</v>
      </c>
      <c r="I319" s="24" t="s">
        <v>174</v>
      </c>
    </row>
    <row r="320" spans="8:9">
      <c r="H320" t="s">
        <v>174</v>
      </c>
      <c r="I320" s="24" t="s">
        <v>174</v>
      </c>
    </row>
    <row r="321" spans="8:9">
      <c r="H321" t="s">
        <v>174</v>
      </c>
      <c r="I321" s="24" t="s">
        <v>174</v>
      </c>
    </row>
    <row r="322" spans="8:9">
      <c r="H322" t="s">
        <v>174</v>
      </c>
      <c r="I322" s="24" t="s">
        <v>174</v>
      </c>
    </row>
    <row r="323" spans="8:9">
      <c r="H323" t="s">
        <v>174</v>
      </c>
      <c r="I323" s="24" t="s">
        <v>174</v>
      </c>
    </row>
    <row r="324" spans="8:9">
      <c r="H324" t="s">
        <v>174</v>
      </c>
      <c r="I324" s="24" t="s">
        <v>174</v>
      </c>
    </row>
    <row r="325" spans="8:9">
      <c r="H325" t="s">
        <v>174</v>
      </c>
      <c r="I325" s="24" t="s">
        <v>174</v>
      </c>
    </row>
    <row r="326" spans="8:9">
      <c r="H326" t="s">
        <v>174</v>
      </c>
      <c r="I326" s="24" t="s">
        <v>174</v>
      </c>
    </row>
    <row r="327" spans="8:9">
      <c r="H327" t="s">
        <v>174</v>
      </c>
      <c r="I327" s="24" t="s">
        <v>174</v>
      </c>
    </row>
    <row r="328" spans="8:9">
      <c r="H328" t="s">
        <v>174</v>
      </c>
      <c r="I328" s="24" t="s">
        <v>174</v>
      </c>
    </row>
    <row r="329" spans="8:9">
      <c r="H329" t="s">
        <v>174</v>
      </c>
      <c r="I329" s="24" t="s">
        <v>174</v>
      </c>
    </row>
    <row r="330" spans="8:9">
      <c r="H330" t="s">
        <v>174</v>
      </c>
      <c r="I330" s="24" t="s">
        <v>174</v>
      </c>
    </row>
    <row r="331" spans="8:9">
      <c r="H331" t="s">
        <v>174</v>
      </c>
      <c r="I331" s="24" t="s">
        <v>174</v>
      </c>
    </row>
    <row r="332" spans="8:9">
      <c r="H332" t="s">
        <v>174</v>
      </c>
      <c r="I332" s="24" t="s">
        <v>174</v>
      </c>
    </row>
    <row r="333" spans="8:9">
      <c r="H333" t="s">
        <v>174</v>
      </c>
      <c r="I333" s="24" t="s">
        <v>174</v>
      </c>
    </row>
    <row r="334" spans="8:9">
      <c r="H334" t="s">
        <v>174</v>
      </c>
      <c r="I334" s="24" t="s">
        <v>174</v>
      </c>
    </row>
    <row r="335" spans="8:9">
      <c r="H335" t="s">
        <v>174</v>
      </c>
      <c r="I335" s="24" t="s">
        <v>174</v>
      </c>
    </row>
    <row r="336" spans="8:9">
      <c r="H336" t="s">
        <v>174</v>
      </c>
      <c r="I336" s="24" t="s">
        <v>174</v>
      </c>
    </row>
    <row r="337" spans="8:9">
      <c r="H337" t="s">
        <v>174</v>
      </c>
      <c r="I337" s="24" t="s">
        <v>174</v>
      </c>
    </row>
    <row r="338" spans="8:9">
      <c r="H338" t="s">
        <v>174</v>
      </c>
      <c r="I338" s="24" t="s">
        <v>174</v>
      </c>
    </row>
    <row r="339" spans="8:9">
      <c r="H339" t="s">
        <v>174</v>
      </c>
      <c r="I339" s="24" t="s">
        <v>174</v>
      </c>
    </row>
    <row r="340" spans="8:9">
      <c r="H340" t="s">
        <v>174</v>
      </c>
      <c r="I340" s="24" t="s">
        <v>174</v>
      </c>
    </row>
    <row r="341" spans="8:9">
      <c r="H341" t="s">
        <v>174</v>
      </c>
      <c r="I341" s="24" t="s">
        <v>174</v>
      </c>
    </row>
    <row r="342" spans="8:9">
      <c r="H342" t="s">
        <v>174</v>
      </c>
      <c r="I342" s="24" t="s">
        <v>174</v>
      </c>
    </row>
    <row r="343" spans="8:9">
      <c r="H343" t="s">
        <v>174</v>
      </c>
      <c r="I343" s="24" t="s">
        <v>174</v>
      </c>
    </row>
    <row r="344" spans="8:9">
      <c r="H344" t="s">
        <v>174</v>
      </c>
      <c r="I344" s="24" t="s">
        <v>174</v>
      </c>
    </row>
    <row r="345" spans="8:9">
      <c r="H345" t="s">
        <v>174</v>
      </c>
      <c r="I345" s="24" t="s">
        <v>174</v>
      </c>
    </row>
    <row r="346" spans="8:9">
      <c r="H346" t="s">
        <v>174</v>
      </c>
      <c r="I346" s="24" t="s">
        <v>174</v>
      </c>
    </row>
    <row r="347" spans="8:9">
      <c r="H347" t="s">
        <v>174</v>
      </c>
      <c r="I347" s="24" t="s">
        <v>174</v>
      </c>
    </row>
    <row r="348" spans="8:9">
      <c r="H348" t="s">
        <v>174</v>
      </c>
      <c r="I348" s="24" t="s">
        <v>174</v>
      </c>
    </row>
    <row r="349" spans="8:9">
      <c r="H349" t="s">
        <v>174</v>
      </c>
      <c r="I349" s="24" t="s">
        <v>174</v>
      </c>
    </row>
    <row r="350" spans="8:9">
      <c r="H350" t="s">
        <v>174</v>
      </c>
      <c r="I350" s="24" t="s">
        <v>174</v>
      </c>
    </row>
    <row r="351" spans="8:9">
      <c r="H351" t="s">
        <v>174</v>
      </c>
      <c r="I351" s="24" t="s">
        <v>174</v>
      </c>
    </row>
  </sheetData>
  <sheetProtection password="E08A" sheet="1" objects="1" scenarios="1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-0.249977111117893"/>
  </sheetPr>
  <dimension ref="B1:AG45"/>
  <sheetViews>
    <sheetView showGridLines="0" zoomScale="85" zoomScaleNormal="85" workbookViewId="0"/>
  </sheetViews>
  <sheetFormatPr defaultRowHeight="12.75"/>
  <cols>
    <col min="1" max="1" width="2.7109375" customWidth="1"/>
    <col min="2" max="2" width="20.140625" bestFit="1" customWidth="1"/>
    <col min="3" max="3" width="23.28515625" bestFit="1" customWidth="1"/>
    <col min="4" max="4" width="32.85546875" bestFit="1" customWidth="1"/>
    <col min="5" max="5" width="24.5703125" bestFit="1" customWidth="1"/>
    <col min="6" max="6" width="34.28515625" bestFit="1" customWidth="1"/>
    <col min="7" max="7" width="24.5703125" bestFit="1" customWidth="1"/>
    <col min="8" max="8" width="34" bestFit="1" customWidth="1"/>
    <col min="9" max="9" width="25" bestFit="1" customWidth="1"/>
    <col min="10" max="10" width="17" bestFit="1" customWidth="1"/>
    <col min="11" max="11" width="10.7109375" bestFit="1" customWidth="1"/>
    <col min="12" max="12" width="15.42578125" bestFit="1" customWidth="1"/>
    <col min="13" max="13" width="11.7109375" bestFit="1" customWidth="1"/>
    <col min="14" max="14" width="21.7109375" customWidth="1"/>
    <col min="19" max="19" width="23.85546875" bestFit="1" customWidth="1"/>
    <col min="20" max="20" width="11.7109375" bestFit="1" customWidth="1"/>
    <col min="21" max="21" width="16.85546875" bestFit="1" customWidth="1"/>
    <col min="22" max="22" width="24.28515625" bestFit="1" customWidth="1"/>
    <col min="23" max="23" width="16.7109375" bestFit="1" customWidth="1"/>
    <col min="24" max="24" width="11.7109375" bestFit="1" customWidth="1"/>
    <col min="25" max="25" width="24.7109375" bestFit="1" customWidth="1"/>
    <col min="26" max="26" width="11.7109375" bestFit="1" customWidth="1"/>
    <col min="27" max="27" width="17.5703125" bestFit="1" customWidth="1"/>
    <col min="28" max="28" width="11.5703125" bestFit="1" customWidth="1"/>
    <col min="29" max="29" width="16.7109375" bestFit="1" customWidth="1"/>
    <col min="30" max="30" width="11.7109375" bestFit="1" customWidth="1"/>
    <col min="31" max="31" width="16.85546875" bestFit="1" customWidth="1"/>
    <col min="32" max="32" width="10.5703125" bestFit="1" customWidth="1"/>
    <col min="33" max="33" width="15.42578125" bestFit="1" customWidth="1"/>
  </cols>
  <sheetData>
    <row r="1" spans="2:33" s="9" customFormat="1"/>
    <row r="2" spans="2:33">
      <c r="B2" s="3" t="s">
        <v>3037</v>
      </c>
      <c r="S2" s="3" t="s">
        <v>3031</v>
      </c>
      <c r="V2" s="3" t="s">
        <v>3043</v>
      </c>
      <c r="Y2" s="3" t="s">
        <v>3039</v>
      </c>
    </row>
    <row r="4" spans="2:33">
      <c r="B4" s="1062" t="s">
        <v>2919</v>
      </c>
      <c r="C4" s="1060" t="s">
        <v>2920</v>
      </c>
      <c r="D4" s="1060" t="s">
        <v>2921</v>
      </c>
      <c r="E4" s="1060" t="s">
        <v>2922</v>
      </c>
      <c r="F4" s="1060" t="s">
        <v>2923</v>
      </c>
      <c r="G4" s="1060" t="s">
        <v>2924</v>
      </c>
      <c r="H4" s="1060" t="s">
        <v>2925</v>
      </c>
      <c r="I4" s="1060" t="s">
        <v>2926</v>
      </c>
      <c r="J4" s="1060" t="s">
        <v>2927</v>
      </c>
      <c r="K4" s="1060" t="s">
        <v>2928</v>
      </c>
      <c r="L4" s="1060" t="s">
        <v>2929</v>
      </c>
      <c r="M4" s="1060" t="s">
        <v>2930</v>
      </c>
      <c r="N4" s="1060" t="s">
        <v>2931</v>
      </c>
      <c r="S4" s="1060" t="s">
        <v>3000</v>
      </c>
      <c r="V4" s="1062" t="s">
        <v>1383</v>
      </c>
      <c r="W4" s="1060" t="s">
        <v>2866</v>
      </c>
      <c r="Y4" s="1062" t="s">
        <v>1383</v>
      </c>
      <c r="Z4" s="1060" t="s">
        <v>2866</v>
      </c>
    </row>
    <row r="5" spans="2:33">
      <c r="B5" s="1060" t="s">
        <v>206</v>
      </c>
      <c r="C5" s="1061">
        <v>2</v>
      </c>
      <c r="D5" s="1769">
        <v>3990.58</v>
      </c>
      <c r="E5" s="1061">
        <v>1</v>
      </c>
      <c r="F5" s="1769">
        <v>5694.65</v>
      </c>
      <c r="G5" s="1061">
        <v>1</v>
      </c>
      <c r="H5" s="1769">
        <v>5694.65</v>
      </c>
      <c r="I5" s="1061">
        <v>2</v>
      </c>
      <c r="J5" s="1769">
        <v>3990.58</v>
      </c>
      <c r="K5" s="1061"/>
      <c r="L5" s="1061"/>
      <c r="M5" s="1061">
        <v>3</v>
      </c>
      <c r="N5" s="1769">
        <v>9685.23</v>
      </c>
      <c r="S5" s="1170">
        <v>5.8839518709999998</v>
      </c>
      <c r="V5" s="1060" t="s">
        <v>4531</v>
      </c>
      <c r="W5" s="1717">
        <v>0</v>
      </c>
      <c r="Y5" s="1060" t="s">
        <v>5653</v>
      </c>
      <c r="Z5" s="1171">
        <v>14.826199532</v>
      </c>
    </row>
    <row r="6" spans="2:33">
      <c r="B6" s="1060" t="s">
        <v>210</v>
      </c>
      <c r="C6" s="1061"/>
      <c r="D6" s="1061"/>
      <c r="E6" s="1061">
        <v>22</v>
      </c>
      <c r="F6" s="1769">
        <v>219894.39999999999</v>
      </c>
      <c r="G6" s="1061">
        <v>22</v>
      </c>
      <c r="H6" s="1769">
        <v>219894.39999999999</v>
      </c>
      <c r="I6" s="1061"/>
      <c r="J6" s="1061"/>
      <c r="K6" s="1061"/>
      <c r="L6" s="1061"/>
      <c r="M6" s="1061">
        <v>22</v>
      </c>
      <c r="N6" s="1769">
        <v>219894.39999999999</v>
      </c>
    </row>
    <row r="7" spans="2:33">
      <c r="B7" s="1060" t="s">
        <v>211</v>
      </c>
      <c r="C7" s="1061">
        <v>9</v>
      </c>
      <c r="D7" s="1769">
        <v>77211.48</v>
      </c>
      <c r="E7" s="1061">
        <v>146</v>
      </c>
      <c r="F7" s="1769">
        <v>1965465.65</v>
      </c>
      <c r="G7" s="1061">
        <v>155</v>
      </c>
      <c r="H7" s="1769">
        <v>2042677.13</v>
      </c>
      <c r="I7" s="1061"/>
      <c r="J7" s="1061"/>
      <c r="K7" s="1061">
        <v>13</v>
      </c>
      <c r="L7" s="1769">
        <v>148042.49</v>
      </c>
      <c r="M7" s="1061">
        <v>142</v>
      </c>
      <c r="N7" s="1769">
        <v>1894634.64</v>
      </c>
    </row>
    <row r="8" spans="2:33">
      <c r="B8" s="1060" t="s">
        <v>212</v>
      </c>
      <c r="C8" s="1061"/>
      <c r="D8" s="1061"/>
      <c r="E8" s="1061">
        <v>152</v>
      </c>
      <c r="F8" s="1769">
        <v>2118198.4300000002</v>
      </c>
      <c r="G8" s="1061">
        <v>151</v>
      </c>
      <c r="H8" s="1769">
        <v>2109086.5499999998</v>
      </c>
      <c r="I8" s="1061">
        <v>1</v>
      </c>
      <c r="J8" s="1769">
        <v>9111.8799999999992</v>
      </c>
      <c r="K8" s="1061">
        <v>5</v>
      </c>
      <c r="L8" s="1769">
        <v>109031.87</v>
      </c>
      <c r="M8" s="1061">
        <v>147</v>
      </c>
      <c r="N8" s="1769">
        <v>2009166.56</v>
      </c>
    </row>
    <row r="9" spans="2:33">
      <c r="B9" s="1060" t="s">
        <v>213</v>
      </c>
      <c r="C9" s="1061">
        <v>10</v>
      </c>
      <c r="D9" s="1769">
        <v>110171.18</v>
      </c>
      <c r="E9" s="1061">
        <v>427</v>
      </c>
      <c r="F9" s="1769">
        <v>5103132.17</v>
      </c>
      <c r="G9" s="1061">
        <v>437</v>
      </c>
      <c r="H9" s="1769">
        <v>5213303.3499999996</v>
      </c>
      <c r="I9" s="1061"/>
      <c r="J9" s="1061"/>
      <c r="K9" s="1061">
        <v>15</v>
      </c>
      <c r="L9" s="1769">
        <v>225414.67</v>
      </c>
      <c r="M9" s="1061">
        <v>422</v>
      </c>
      <c r="N9" s="1769">
        <v>4987888.68</v>
      </c>
    </row>
    <row r="10" spans="2:33">
      <c r="B10" s="1060" t="s">
        <v>214</v>
      </c>
      <c r="C10" s="1061"/>
      <c r="D10" s="1061"/>
      <c r="E10" s="1061">
        <v>138</v>
      </c>
      <c r="F10" s="1769">
        <v>2174416.9300000002</v>
      </c>
      <c r="G10" s="1061">
        <v>138</v>
      </c>
      <c r="H10" s="1769">
        <v>2174416.9300000002</v>
      </c>
      <c r="I10" s="1061"/>
      <c r="J10" s="1061"/>
      <c r="K10" s="1061">
        <v>1</v>
      </c>
      <c r="L10" s="1769">
        <v>16721.59</v>
      </c>
      <c r="M10" s="1061">
        <v>137</v>
      </c>
      <c r="N10" s="1769">
        <v>2157695.34</v>
      </c>
      <c r="T10" s="111" t="s">
        <v>222</v>
      </c>
      <c r="U10" s="111" t="s">
        <v>222</v>
      </c>
      <c r="V10" s="111" t="s">
        <v>1427</v>
      </c>
      <c r="W10" s="111"/>
      <c r="X10" s="111" t="s">
        <v>1118</v>
      </c>
      <c r="Y10" s="111"/>
      <c r="Z10" s="111" t="s">
        <v>227</v>
      </c>
      <c r="AA10" s="111"/>
      <c r="AB10" s="111" t="s">
        <v>228</v>
      </c>
      <c r="AC10" s="111"/>
      <c r="AD10" s="111" t="s">
        <v>374</v>
      </c>
      <c r="AE10" s="111"/>
      <c r="AF10" s="111" t="s">
        <v>373</v>
      </c>
      <c r="AG10" s="111"/>
    </row>
    <row r="11" spans="2:33">
      <c r="B11" s="1060" t="s">
        <v>215</v>
      </c>
      <c r="C11" s="1061">
        <v>19</v>
      </c>
      <c r="D11" s="1769">
        <v>84912</v>
      </c>
      <c r="E11" s="1061">
        <v>1712</v>
      </c>
      <c r="F11" s="1769">
        <v>20179454.93</v>
      </c>
      <c r="G11" s="1061">
        <v>1728</v>
      </c>
      <c r="H11" s="1769">
        <v>20236515.260000002</v>
      </c>
      <c r="I11" s="1061">
        <v>3</v>
      </c>
      <c r="J11" s="1769">
        <v>27851.67</v>
      </c>
      <c r="K11" s="1061">
        <v>32</v>
      </c>
      <c r="L11" s="1769">
        <v>233215.83</v>
      </c>
      <c r="M11" s="1061">
        <v>1699</v>
      </c>
      <c r="N11" s="1769">
        <v>20031151.100000001</v>
      </c>
    </row>
    <row r="12" spans="2:33">
      <c r="B12" s="1060" t="s">
        <v>216</v>
      </c>
      <c r="C12" s="1061">
        <v>8</v>
      </c>
      <c r="D12" s="1769">
        <v>30373.22</v>
      </c>
      <c r="E12" s="1061">
        <v>785</v>
      </c>
      <c r="F12" s="1769">
        <v>8074844.7000000002</v>
      </c>
      <c r="G12" s="1061">
        <v>793</v>
      </c>
      <c r="H12" s="1769">
        <v>8105217.9199999999</v>
      </c>
      <c r="I12" s="1061"/>
      <c r="J12" s="1061"/>
      <c r="K12" s="1061">
        <v>10</v>
      </c>
      <c r="L12" s="1769">
        <v>64239.34</v>
      </c>
      <c r="M12" s="1061">
        <v>783</v>
      </c>
      <c r="N12" s="1769">
        <v>8040978.5800000001</v>
      </c>
      <c r="R12" t="s">
        <v>219</v>
      </c>
      <c r="S12" s="991" t="s">
        <v>1426</v>
      </c>
      <c r="T12" s="992">
        <v>823</v>
      </c>
      <c r="U12" s="993">
        <v>9382337.5800000001</v>
      </c>
      <c r="V12" s="992">
        <v>79</v>
      </c>
      <c r="W12" s="993">
        <v>346191.37</v>
      </c>
      <c r="X12" s="992">
        <v>744</v>
      </c>
      <c r="Y12" s="993">
        <v>9036146.2100000009</v>
      </c>
      <c r="Z12" s="992">
        <v>743</v>
      </c>
      <c r="AA12" s="993">
        <v>8682842.0899999999</v>
      </c>
      <c r="AB12" s="992">
        <v>80</v>
      </c>
      <c r="AC12" s="993">
        <v>699495.49</v>
      </c>
      <c r="AD12" s="992">
        <v>803</v>
      </c>
      <c r="AE12" s="993">
        <v>9275250.2899999991</v>
      </c>
      <c r="AF12" s="992">
        <v>20</v>
      </c>
      <c r="AG12" s="993">
        <v>107087.29</v>
      </c>
    </row>
    <row r="13" spans="2:33">
      <c r="B13" s="1060" t="s">
        <v>217</v>
      </c>
      <c r="C13" s="1061">
        <v>20</v>
      </c>
      <c r="D13" s="1769">
        <v>104927</v>
      </c>
      <c r="E13" s="1061">
        <v>1297</v>
      </c>
      <c r="F13" s="1769">
        <v>17980204.73</v>
      </c>
      <c r="G13" s="1061">
        <v>1014</v>
      </c>
      <c r="H13" s="1769">
        <v>13410758.939999999</v>
      </c>
      <c r="I13" s="1061">
        <v>303</v>
      </c>
      <c r="J13" s="1769">
        <v>4674372.79</v>
      </c>
      <c r="K13" s="1061">
        <v>41</v>
      </c>
      <c r="L13" s="1769">
        <v>386121.32</v>
      </c>
      <c r="M13" s="1061">
        <v>1276</v>
      </c>
      <c r="N13" s="1769">
        <v>17699010.41</v>
      </c>
      <c r="R13" t="s">
        <v>206</v>
      </c>
      <c r="S13" t="s">
        <v>1299</v>
      </c>
      <c r="T13" s="115">
        <v>3</v>
      </c>
      <c r="U13" s="36">
        <v>9685.23</v>
      </c>
      <c r="V13" s="115">
        <v>2</v>
      </c>
      <c r="W13" s="36">
        <v>3990.58</v>
      </c>
      <c r="X13" s="115">
        <v>1</v>
      </c>
      <c r="Y13" s="36">
        <v>5694.65</v>
      </c>
      <c r="Z13" s="115">
        <v>1</v>
      </c>
      <c r="AA13" s="36">
        <v>5694.65</v>
      </c>
      <c r="AB13" s="115">
        <v>2</v>
      </c>
      <c r="AC13" s="36">
        <v>3990.58</v>
      </c>
      <c r="AD13" s="115">
        <v>3</v>
      </c>
      <c r="AE13" s="36">
        <v>9685.23</v>
      </c>
      <c r="AF13" s="115">
        <v>0</v>
      </c>
      <c r="AG13" s="36">
        <v>0</v>
      </c>
    </row>
    <row r="14" spans="2:33">
      <c r="B14" s="1060" t="s">
        <v>218</v>
      </c>
      <c r="C14" s="1061">
        <v>26</v>
      </c>
      <c r="D14" s="1769">
        <v>207250.47</v>
      </c>
      <c r="E14" s="1061">
        <v>907</v>
      </c>
      <c r="F14" s="1769">
        <v>14324119.880000001</v>
      </c>
      <c r="G14" s="1061">
        <v>894</v>
      </c>
      <c r="H14" s="1769">
        <v>14191131.32</v>
      </c>
      <c r="I14" s="1061">
        <v>39</v>
      </c>
      <c r="J14" s="1769">
        <v>340239.03</v>
      </c>
      <c r="K14" s="1061">
        <v>21</v>
      </c>
      <c r="L14" s="1769">
        <v>399375.23</v>
      </c>
      <c r="M14" s="1061">
        <v>912</v>
      </c>
      <c r="N14" s="1769">
        <v>14131995.119999999</v>
      </c>
      <c r="R14" t="s">
        <v>207</v>
      </c>
      <c r="S14" t="s">
        <v>1300</v>
      </c>
      <c r="T14" s="115">
        <v>0</v>
      </c>
      <c r="U14" s="36">
        <v>0</v>
      </c>
      <c r="V14" s="115">
        <v>0</v>
      </c>
      <c r="W14" s="36">
        <v>0</v>
      </c>
      <c r="X14" s="115">
        <v>0</v>
      </c>
      <c r="Y14" s="36">
        <v>0</v>
      </c>
      <c r="Z14" s="115">
        <v>0</v>
      </c>
      <c r="AA14" s="36">
        <v>0</v>
      </c>
      <c r="AB14" s="115">
        <v>0</v>
      </c>
      <c r="AC14" s="36">
        <v>0</v>
      </c>
      <c r="AD14" s="115">
        <v>0</v>
      </c>
      <c r="AE14" s="36">
        <v>0</v>
      </c>
      <c r="AF14" s="115">
        <v>0</v>
      </c>
      <c r="AG14" s="36">
        <v>0</v>
      </c>
    </row>
    <row r="15" spans="2:33">
      <c r="B15" s="1060" t="s">
        <v>336</v>
      </c>
      <c r="C15" s="1061">
        <v>153</v>
      </c>
      <c r="D15" s="1769">
        <v>910222.56</v>
      </c>
      <c r="E15" s="1061">
        <v>797</v>
      </c>
      <c r="F15" s="1769">
        <v>9592550.4700000007</v>
      </c>
      <c r="G15" s="1061">
        <v>189</v>
      </c>
      <c r="H15" s="1769">
        <v>2011472.86</v>
      </c>
      <c r="I15" s="1061">
        <v>761</v>
      </c>
      <c r="J15" s="1769">
        <v>8491300.1699999999</v>
      </c>
      <c r="K15" s="1061">
        <v>60</v>
      </c>
      <c r="L15" s="1769">
        <v>531580.93999999994</v>
      </c>
      <c r="M15" s="1061">
        <v>890</v>
      </c>
      <c r="N15" s="1769">
        <v>9971192.0899999999</v>
      </c>
      <c r="R15" t="s">
        <v>208</v>
      </c>
      <c r="S15" t="s">
        <v>1301</v>
      </c>
      <c r="T15" s="115">
        <v>0</v>
      </c>
      <c r="U15" s="36">
        <v>0</v>
      </c>
      <c r="V15" s="115">
        <v>0</v>
      </c>
      <c r="W15" s="36">
        <v>0</v>
      </c>
      <c r="X15" s="115">
        <v>0</v>
      </c>
      <c r="Y15" s="36">
        <v>0</v>
      </c>
      <c r="Z15" s="115">
        <v>0</v>
      </c>
      <c r="AA15" s="36">
        <v>0</v>
      </c>
      <c r="AB15" s="115">
        <v>0</v>
      </c>
      <c r="AC15" s="36">
        <v>0</v>
      </c>
      <c r="AD15" s="115">
        <v>0</v>
      </c>
      <c r="AE15" s="36">
        <v>0</v>
      </c>
      <c r="AF15" s="115">
        <v>0</v>
      </c>
      <c r="AG15" s="36">
        <v>0</v>
      </c>
    </row>
    <row r="16" spans="2:33">
      <c r="B16" s="1060" t="s">
        <v>337</v>
      </c>
      <c r="C16" s="1061">
        <v>450</v>
      </c>
      <c r="D16" s="1769">
        <v>1596030.26</v>
      </c>
      <c r="E16" s="1061">
        <v>1329</v>
      </c>
      <c r="F16" s="1769">
        <v>12564180.32</v>
      </c>
      <c r="G16" s="1061">
        <v>10</v>
      </c>
      <c r="H16" s="1769">
        <v>65604.13</v>
      </c>
      <c r="I16" s="1061">
        <v>1769</v>
      </c>
      <c r="J16" s="1769">
        <v>14094606.449999999</v>
      </c>
      <c r="K16" s="1061">
        <v>129</v>
      </c>
      <c r="L16" s="1769">
        <v>608943.80000000005</v>
      </c>
      <c r="M16" s="1061">
        <v>1650</v>
      </c>
      <c r="N16" s="1769">
        <v>13551266.779999999</v>
      </c>
      <c r="R16" t="s">
        <v>209</v>
      </c>
      <c r="S16" t="s">
        <v>1302</v>
      </c>
      <c r="T16" s="115">
        <v>0</v>
      </c>
      <c r="U16" s="36">
        <v>0</v>
      </c>
      <c r="V16" s="115">
        <v>0</v>
      </c>
      <c r="W16" s="36">
        <v>0</v>
      </c>
      <c r="X16" s="115">
        <v>0</v>
      </c>
      <c r="Y16" s="36">
        <v>0</v>
      </c>
      <c r="Z16" s="115">
        <v>0</v>
      </c>
      <c r="AA16" s="36">
        <v>0</v>
      </c>
      <c r="AB16" s="115">
        <v>0</v>
      </c>
      <c r="AC16" s="36">
        <v>0</v>
      </c>
      <c r="AD16" s="115">
        <v>0</v>
      </c>
      <c r="AE16" s="36">
        <v>0</v>
      </c>
      <c r="AF16" s="115">
        <v>0</v>
      </c>
      <c r="AG16" s="36">
        <v>0</v>
      </c>
    </row>
    <row r="17" spans="2:33">
      <c r="B17" s="1060" t="s">
        <v>338</v>
      </c>
      <c r="C17" s="1061">
        <v>200</v>
      </c>
      <c r="D17" s="1769">
        <v>841888.89</v>
      </c>
      <c r="E17" s="1061">
        <v>237</v>
      </c>
      <c r="F17" s="1769">
        <v>2774699.56</v>
      </c>
      <c r="G17" s="1061">
        <v>4</v>
      </c>
      <c r="H17" s="1769">
        <v>166402.66</v>
      </c>
      <c r="I17" s="1061">
        <v>433</v>
      </c>
      <c r="J17" s="1769">
        <v>3450185.79</v>
      </c>
      <c r="K17" s="1061">
        <v>15</v>
      </c>
      <c r="L17" s="1769">
        <v>202931.61</v>
      </c>
      <c r="M17" s="1061">
        <v>422</v>
      </c>
      <c r="N17" s="1769">
        <v>3413656.84</v>
      </c>
      <c r="R17" t="s">
        <v>210</v>
      </c>
      <c r="S17" t="s">
        <v>1303</v>
      </c>
      <c r="T17" s="115">
        <v>22</v>
      </c>
      <c r="U17" s="36">
        <v>219894.39999999999</v>
      </c>
      <c r="V17" s="115">
        <v>0</v>
      </c>
      <c r="W17" s="36">
        <v>0</v>
      </c>
      <c r="X17" s="115">
        <v>22</v>
      </c>
      <c r="Y17" s="36">
        <v>219894.39999999999</v>
      </c>
      <c r="Z17" s="115">
        <v>22</v>
      </c>
      <c r="AA17" s="36">
        <v>219894.39999999999</v>
      </c>
      <c r="AB17" s="115">
        <v>0</v>
      </c>
      <c r="AC17" s="36">
        <v>0</v>
      </c>
      <c r="AD17" s="115">
        <v>22</v>
      </c>
      <c r="AE17" s="36">
        <v>219894.39999999999</v>
      </c>
      <c r="AF17" s="115">
        <v>0</v>
      </c>
      <c r="AG17" s="36">
        <v>0</v>
      </c>
    </row>
    <row r="18" spans="2:33">
      <c r="B18" s="1060" t="s">
        <v>339</v>
      </c>
      <c r="C18" s="1061">
        <v>263</v>
      </c>
      <c r="D18" s="1769">
        <v>881445.25</v>
      </c>
      <c r="E18" s="1061">
        <v>584</v>
      </c>
      <c r="F18" s="1769">
        <v>6384549.1900000004</v>
      </c>
      <c r="G18" s="1061">
        <v>1</v>
      </c>
      <c r="H18" s="1769">
        <v>2339.6999999999998</v>
      </c>
      <c r="I18" s="1061">
        <v>846</v>
      </c>
      <c r="J18" s="1769">
        <v>7263654.7400000002</v>
      </c>
      <c r="K18" s="1061">
        <v>16</v>
      </c>
      <c r="L18" s="1769">
        <v>136661.76999999999</v>
      </c>
      <c r="M18" s="1061">
        <v>831</v>
      </c>
      <c r="N18" s="1769">
        <v>7129332.6699999999</v>
      </c>
      <c r="R18" t="s">
        <v>211</v>
      </c>
      <c r="S18" t="s">
        <v>1304</v>
      </c>
      <c r="T18" s="115">
        <v>155</v>
      </c>
      <c r="U18" s="36">
        <v>2042677.13</v>
      </c>
      <c r="V18" s="115">
        <v>9</v>
      </c>
      <c r="W18" s="36">
        <v>77211.48</v>
      </c>
      <c r="X18" s="115">
        <v>146</v>
      </c>
      <c r="Y18" s="36">
        <v>1965465.65</v>
      </c>
      <c r="Z18" s="115">
        <v>155</v>
      </c>
      <c r="AA18" s="36">
        <v>2042677.13</v>
      </c>
      <c r="AB18" s="115">
        <v>0</v>
      </c>
      <c r="AC18" s="36">
        <v>0</v>
      </c>
      <c r="AD18" s="115">
        <v>142</v>
      </c>
      <c r="AE18" s="36">
        <v>1894634.64</v>
      </c>
      <c r="AF18" s="115">
        <v>13</v>
      </c>
      <c r="AG18" s="36">
        <v>148042.49</v>
      </c>
    </row>
    <row r="19" spans="2:33">
      <c r="B19" s="1060" t="s">
        <v>340</v>
      </c>
      <c r="C19" s="1061">
        <v>118</v>
      </c>
      <c r="D19" s="1769">
        <v>293207.37</v>
      </c>
      <c r="E19" s="1061">
        <v>224</v>
      </c>
      <c r="F19" s="1769">
        <v>2122797.86</v>
      </c>
      <c r="G19" s="1061">
        <v>4</v>
      </c>
      <c r="H19" s="1769">
        <v>164302.18</v>
      </c>
      <c r="I19" s="1061">
        <v>338</v>
      </c>
      <c r="J19" s="1769">
        <v>2251703.0499999998</v>
      </c>
      <c r="K19" s="1061">
        <v>6</v>
      </c>
      <c r="L19" s="1769">
        <v>35330.629999999997</v>
      </c>
      <c r="M19" s="1061">
        <v>336</v>
      </c>
      <c r="N19" s="1769">
        <v>2380674.6</v>
      </c>
      <c r="R19" t="s">
        <v>212</v>
      </c>
      <c r="S19" t="s">
        <v>1305</v>
      </c>
      <c r="T19" s="115">
        <v>152</v>
      </c>
      <c r="U19" s="36">
        <v>2118198.4300000002</v>
      </c>
      <c r="V19" s="115">
        <v>0</v>
      </c>
      <c r="W19" s="36">
        <v>0</v>
      </c>
      <c r="X19" s="115">
        <v>152</v>
      </c>
      <c r="Y19" s="36">
        <v>2118198.4300000002</v>
      </c>
      <c r="Z19" s="115">
        <v>151</v>
      </c>
      <c r="AA19" s="36">
        <v>2109086.5499999998</v>
      </c>
      <c r="AB19" s="115">
        <v>1</v>
      </c>
      <c r="AC19" s="36">
        <v>9111.8799999999992</v>
      </c>
      <c r="AD19" s="115">
        <v>147</v>
      </c>
      <c r="AE19" s="36">
        <v>2009166.56</v>
      </c>
      <c r="AF19" s="115">
        <v>5</v>
      </c>
      <c r="AG19" s="36">
        <v>109031.87</v>
      </c>
    </row>
    <row r="20" spans="2:33">
      <c r="B20" s="1060" t="s">
        <v>341</v>
      </c>
      <c r="C20" s="1061">
        <v>133</v>
      </c>
      <c r="D20" s="1769">
        <v>570276.18000000005</v>
      </c>
      <c r="E20" s="1061">
        <v>280</v>
      </c>
      <c r="F20" s="1769">
        <v>3032647.39</v>
      </c>
      <c r="G20" s="1061"/>
      <c r="H20" s="1061"/>
      <c r="I20" s="1061">
        <v>413</v>
      </c>
      <c r="J20" s="1769">
        <v>3602923.57</v>
      </c>
      <c r="K20" s="1061">
        <v>10</v>
      </c>
      <c r="L20" s="1769">
        <v>87058.09</v>
      </c>
      <c r="M20" s="1061">
        <v>403</v>
      </c>
      <c r="N20" s="1769">
        <v>3515865.48</v>
      </c>
      <c r="R20" t="s">
        <v>213</v>
      </c>
      <c r="S20" t="s">
        <v>1306</v>
      </c>
      <c r="T20" s="115">
        <v>437</v>
      </c>
      <c r="U20" s="36">
        <v>5213303.3499999996</v>
      </c>
      <c r="V20" s="115">
        <v>10</v>
      </c>
      <c r="W20" s="36">
        <v>110171.18</v>
      </c>
      <c r="X20" s="115">
        <v>427</v>
      </c>
      <c r="Y20" s="36">
        <v>5103132.17</v>
      </c>
      <c r="Z20" s="115">
        <v>437</v>
      </c>
      <c r="AA20" s="36">
        <v>5213303.3499999996</v>
      </c>
      <c r="AB20" s="115">
        <v>0</v>
      </c>
      <c r="AC20" s="36">
        <v>0</v>
      </c>
      <c r="AD20" s="115">
        <v>422</v>
      </c>
      <c r="AE20" s="36">
        <v>4987888.68</v>
      </c>
      <c r="AF20" s="115">
        <v>15</v>
      </c>
      <c r="AG20" s="36">
        <v>225414.67</v>
      </c>
    </row>
    <row r="21" spans="2:33">
      <c r="B21" s="1060" t="s">
        <v>2932</v>
      </c>
      <c r="C21" s="1061">
        <v>32</v>
      </c>
      <c r="D21" s="1769">
        <v>120054.78</v>
      </c>
      <c r="E21" s="1061">
        <v>137</v>
      </c>
      <c r="F21" s="1769">
        <v>1306556.94</v>
      </c>
      <c r="G21" s="1061">
        <v>3</v>
      </c>
      <c r="H21" s="1769">
        <v>9367.2099999999991</v>
      </c>
      <c r="I21" s="1061">
        <v>166</v>
      </c>
      <c r="J21" s="1769">
        <v>1417244.51</v>
      </c>
      <c r="K21" s="1061">
        <v>6</v>
      </c>
      <c r="L21" s="1769">
        <v>18398.48</v>
      </c>
      <c r="M21" s="1061">
        <v>163</v>
      </c>
      <c r="N21" s="1769">
        <v>1408213.24</v>
      </c>
      <c r="R21" t="s">
        <v>214</v>
      </c>
      <c r="S21" t="s">
        <v>1307</v>
      </c>
      <c r="T21" s="115">
        <v>138</v>
      </c>
      <c r="U21" s="36">
        <v>2174416.9300000002</v>
      </c>
      <c r="V21" s="115">
        <v>0</v>
      </c>
      <c r="W21" s="36">
        <v>0</v>
      </c>
      <c r="X21" s="115">
        <v>138</v>
      </c>
      <c r="Y21" s="36">
        <v>2174416.9300000002</v>
      </c>
      <c r="Z21" s="115">
        <v>138</v>
      </c>
      <c r="AA21" s="36">
        <v>2174416.9300000002</v>
      </c>
      <c r="AB21" s="115">
        <v>0</v>
      </c>
      <c r="AC21" s="36">
        <v>0</v>
      </c>
      <c r="AD21" s="115">
        <v>137</v>
      </c>
      <c r="AE21" s="36">
        <v>2157695.34</v>
      </c>
      <c r="AF21" s="115">
        <v>1</v>
      </c>
      <c r="AG21" s="36">
        <v>16721.59</v>
      </c>
    </row>
    <row r="22" spans="2:33">
      <c r="B22" s="1060" t="s">
        <v>2933</v>
      </c>
      <c r="C22" s="1061">
        <v>132</v>
      </c>
      <c r="D22" s="1769">
        <v>499364.18</v>
      </c>
      <c r="E22" s="1061">
        <v>459</v>
      </c>
      <c r="F22" s="1769">
        <v>4712213.2</v>
      </c>
      <c r="G22" s="1061"/>
      <c r="H22" s="1061"/>
      <c r="I22" s="1061">
        <v>591</v>
      </c>
      <c r="J22" s="1769">
        <v>5211577.38</v>
      </c>
      <c r="K22" s="1061">
        <v>10</v>
      </c>
      <c r="L22" s="1769">
        <v>66552.62</v>
      </c>
      <c r="M22" s="1061">
        <v>581</v>
      </c>
      <c r="N22" s="1769">
        <v>5145024.76</v>
      </c>
      <c r="R22" t="s">
        <v>215</v>
      </c>
      <c r="S22" t="s">
        <v>1308</v>
      </c>
      <c r="T22" s="115">
        <v>1731</v>
      </c>
      <c r="U22" s="36">
        <v>20264366.93</v>
      </c>
      <c r="V22" s="115">
        <v>19</v>
      </c>
      <c r="W22" s="36">
        <v>84912</v>
      </c>
      <c r="X22" s="115">
        <v>1712</v>
      </c>
      <c r="Y22" s="36">
        <v>20179454.93</v>
      </c>
      <c r="Z22" s="115">
        <v>1728</v>
      </c>
      <c r="AA22" s="36">
        <v>20236515.260000002</v>
      </c>
      <c r="AB22" s="115">
        <v>3</v>
      </c>
      <c r="AC22" s="36">
        <v>27851.67</v>
      </c>
      <c r="AD22" s="115">
        <v>1699</v>
      </c>
      <c r="AE22" s="36">
        <v>20031151.100000001</v>
      </c>
      <c r="AF22" s="115">
        <v>32</v>
      </c>
      <c r="AG22" s="36">
        <v>233215.83</v>
      </c>
    </row>
    <row r="23" spans="2:33">
      <c r="B23" s="1060" t="s">
        <v>2934</v>
      </c>
      <c r="C23" s="1061">
        <v>46</v>
      </c>
      <c r="D23" s="1769">
        <v>130118.1</v>
      </c>
      <c r="E23" s="1061">
        <v>85</v>
      </c>
      <c r="F23" s="1769">
        <v>626338.17000000004</v>
      </c>
      <c r="G23" s="1061"/>
      <c r="H23" s="1061"/>
      <c r="I23" s="1061">
        <v>131</v>
      </c>
      <c r="J23" s="1769">
        <v>756456.27</v>
      </c>
      <c r="K23" s="1061">
        <v>6</v>
      </c>
      <c r="L23" s="1769">
        <v>15121.07</v>
      </c>
      <c r="M23" s="1061">
        <v>125</v>
      </c>
      <c r="N23" s="1769">
        <v>741335.2</v>
      </c>
      <c r="R23" t="s">
        <v>216</v>
      </c>
      <c r="S23" t="s">
        <v>1309</v>
      </c>
      <c r="T23" s="115">
        <v>793</v>
      </c>
      <c r="U23" s="36">
        <v>8105217.9199999999</v>
      </c>
      <c r="V23" s="115">
        <v>8</v>
      </c>
      <c r="W23" s="36">
        <v>30373.22</v>
      </c>
      <c r="X23" s="115">
        <v>785</v>
      </c>
      <c r="Y23" s="36">
        <v>8074844.7000000002</v>
      </c>
      <c r="Z23" s="115">
        <v>793</v>
      </c>
      <c r="AA23" s="36">
        <v>8105217.9199999999</v>
      </c>
      <c r="AB23" s="115">
        <v>0</v>
      </c>
      <c r="AC23" s="36">
        <v>0</v>
      </c>
      <c r="AD23" s="115">
        <v>783</v>
      </c>
      <c r="AE23" s="36">
        <v>8040978.5800000001</v>
      </c>
      <c r="AF23" s="115">
        <v>10</v>
      </c>
      <c r="AG23" s="36">
        <v>64239.34</v>
      </c>
    </row>
    <row r="24" spans="2:33">
      <c r="B24" s="1060" t="s">
        <v>2935</v>
      </c>
      <c r="C24" s="1061">
        <v>45</v>
      </c>
      <c r="D24" s="1769">
        <v>120775.17</v>
      </c>
      <c r="E24" s="1061">
        <v>47</v>
      </c>
      <c r="F24" s="1769">
        <v>294927.14</v>
      </c>
      <c r="G24" s="1061"/>
      <c r="H24" s="1061"/>
      <c r="I24" s="1061">
        <v>92</v>
      </c>
      <c r="J24" s="1769">
        <v>415702.31</v>
      </c>
      <c r="K24" s="1061">
        <v>1</v>
      </c>
      <c r="L24" s="1769">
        <v>6880.01</v>
      </c>
      <c r="M24" s="1061">
        <v>91</v>
      </c>
      <c r="N24" s="1769">
        <v>408822.3</v>
      </c>
      <c r="R24" t="s">
        <v>217</v>
      </c>
      <c r="S24" t="s">
        <v>1310</v>
      </c>
      <c r="T24" s="115">
        <v>1317</v>
      </c>
      <c r="U24" s="36">
        <v>18085131.73</v>
      </c>
      <c r="V24" s="115">
        <v>20</v>
      </c>
      <c r="W24" s="36">
        <v>104927</v>
      </c>
      <c r="X24" s="115">
        <v>1297</v>
      </c>
      <c r="Y24" s="36">
        <v>17980204.73</v>
      </c>
      <c r="Z24" s="115">
        <v>1014</v>
      </c>
      <c r="AA24" s="36">
        <v>13410758.939999999</v>
      </c>
      <c r="AB24" s="115">
        <v>303</v>
      </c>
      <c r="AC24" s="36">
        <v>4674372.79</v>
      </c>
      <c r="AD24" s="115">
        <v>1276</v>
      </c>
      <c r="AE24" s="36">
        <v>17699010.41</v>
      </c>
      <c r="AF24" s="115">
        <v>41</v>
      </c>
      <c r="AG24" s="36">
        <v>386121.32</v>
      </c>
    </row>
    <row r="25" spans="2:33">
      <c r="B25" s="1060" t="s">
        <v>2936</v>
      </c>
      <c r="C25" s="1061">
        <v>24</v>
      </c>
      <c r="D25" s="1769">
        <v>63653.8</v>
      </c>
      <c r="E25" s="1061">
        <v>48</v>
      </c>
      <c r="F25" s="1769">
        <v>361923.8</v>
      </c>
      <c r="G25" s="1061"/>
      <c r="H25" s="1061"/>
      <c r="I25" s="1061">
        <v>72</v>
      </c>
      <c r="J25" s="1769">
        <v>425577.6</v>
      </c>
      <c r="K25" s="1061">
        <v>1</v>
      </c>
      <c r="L25" s="1769">
        <v>4217.57</v>
      </c>
      <c r="M25" s="1061">
        <v>71</v>
      </c>
      <c r="N25" s="1769">
        <v>421360.03</v>
      </c>
      <c r="R25" t="s">
        <v>218</v>
      </c>
      <c r="S25" t="s">
        <v>1311</v>
      </c>
      <c r="T25" s="115">
        <v>933</v>
      </c>
      <c r="U25" s="36">
        <v>14531370.350000001</v>
      </c>
      <c r="V25" s="115">
        <v>26</v>
      </c>
      <c r="W25" s="36">
        <v>207250.47</v>
      </c>
      <c r="X25" s="115">
        <v>907</v>
      </c>
      <c r="Y25" s="36">
        <v>14324119.880000001</v>
      </c>
      <c r="Z25" s="115">
        <v>894</v>
      </c>
      <c r="AA25" s="36">
        <v>14191131.32</v>
      </c>
      <c r="AB25" s="115">
        <v>39</v>
      </c>
      <c r="AC25" s="36">
        <v>340239.03</v>
      </c>
      <c r="AD25" s="115">
        <v>912</v>
      </c>
      <c r="AE25" s="36">
        <v>14131995.119999999</v>
      </c>
      <c r="AF25" s="115">
        <v>21</v>
      </c>
      <c r="AG25" s="36">
        <v>399375.23</v>
      </c>
    </row>
    <row r="26" spans="2:33">
      <c r="B26" s="1060" t="s">
        <v>2937</v>
      </c>
      <c r="C26" s="1061">
        <v>12</v>
      </c>
      <c r="D26" s="1769">
        <v>41828.080000000002</v>
      </c>
      <c r="E26" s="1061">
        <v>25</v>
      </c>
      <c r="F26" s="1769">
        <v>215784.03</v>
      </c>
      <c r="G26" s="1061"/>
      <c r="H26" s="1061"/>
      <c r="I26" s="1061">
        <v>37</v>
      </c>
      <c r="J26" s="1769">
        <v>257612.11</v>
      </c>
      <c r="K26" s="1061">
        <v>2</v>
      </c>
      <c r="L26" s="1769">
        <v>7508</v>
      </c>
      <c r="M26" s="1061">
        <v>35</v>
      </c>
      <c r="N26" s="1769">
        <v>250104.11</v>
      </c>
      <c r="R26" t="s">
        <v>336</v>
      </c>
      <c r="S26" t="s">
        <v>1312</v>
      </c>
      <c r="T26" s="115">
        <v>950</v>
      </c>
      <c r="U26" s="36">
        <v>10502773.030000001</v>
      </c>
      <c r="V26" s="115">
        <v>153</v>
      </c>
      <c r="W26" s="36">
        <v>910222.56</v>
      </c>
      <c r="X26" s="115">
        <v>797</v>
      </c>
      <c r="Y26" s="36">
        <v>9592550.4700000007</v>
      </c>
      <c r="Z26" s="115">
        <v>189</v>
      </c>
      <c r="AA26" s="36">
        <v>2011472.86</v>
      </c>
      <c r="AB26" s="115">
        <v>761</v>
      </c>
      <c r="AC26" s="36">
        <v>8491300.1699999999</v>
      </c>
      <c r="AD26" s="115">
        <v>890</v>
      </c>
      <c r="AE26" s="36">
        <v>9971192.0899999999</v>
      </c>
      <c r="AF26" s="115">
        <v>60</v>
      </c>
      <c r="AG26" s="36">
        <v>531580.93999999994</v>
      </c>
    </row>
    <row r="27" spans="2:33">
      <c r="B27" s="1060" t="s">
        <v>2938</v>
      </c>
      <c r="C27" s="1061">
        <v>11</v>
      </c>
      <c r="D27" s="1769">
        <v>34707.379999999997</v>
      </c>
      <c r="E27" s="1061">
        <v>17</v>
      </c>
      <c r="F27" s="1769">
        <v>114313.76</v>
      </c>
      <c r="G27" s="1061"/>
      <c r="H27" s="1061"/>
      <c r="I27" s="1061">
        <v>28</v>
      </c>
      <c r="J27" s="1769">
        <v>149021.14000000001</v>
      </c>
      <c r="K27" s="1061">
        <v>1</v>
      </c>
      <c r="L27" s="1769">
        <v>7083.72</v>
      </c>
      <c r="M27" s="1061">
        <v>27</v>
      </c>
      <c r="N27" s="1769">
        <v>141937.42000000001</v>
      </c>
      <c r="R27" t="s">
        <v>337</v>
      </c>
      <c r="S27" t="s">
        <v>1313</v>
      </c>
      <c r="T27" s="115">
        <v>1779</v>
      </c>
      <c r="U27" s="36">
        <v>14160210.58</v>
      </c>
      <c r="V27" s="115">
        <v>450</v>
      </c>
      <c r="W27" s="36">
        <v>1596030.26</v>
      </c>
      <c r="X27" s="115">
        <v>1329</v>
      </c>
      <c r="Y27" s="36">
        <v>12564180.32</v>
      </c>
      <c r="Z27" s="115">
        <v>10</v>
      </c>
      <c r="AA27" s="36">
        <v>65604.13</v>
      </c>
      <c r="AB27" s="115">
        <v>1769</v>
      </c>
      <c r="AC27" s="36">
        <v>14094606.449999999</v>
      </c>
      <c r="AD27" s="115">
        <v>1650</v>
      </c>
      <c r="AE27" s="36">
        <v>13551266.779999999</v>
      </c>
      <c r="AF27" s="115">
        <v>129</v>
      </c>
      <c r="AG27" s="36">
        <v>608943.80000000005</v>
      </c>
    </row>
    <row r="28" spans="2:33">
      <c r="B28" s="1060" t="s">
        <v>2939</v>
      </c>
      <c r="C28" s="1061">
        <v>3</v>
      </c>
      <c r="D28" s="1769">
        <v>7122.37</v>
      </c>
      <c r="E28" s="1061">
        <v>1</v>
      </c>
      <c r="F28" s="1769">
        <v>18937.650000000001</v>
      </c>
      <c r="G28" s="1061"/>
      <c r="H28" s="1061"/>
      <c r="I28" s="1061">
        <v>4</v>
      </c>
      <c r="J28" s="1769">
        <v>26060.02</v>
      </c>
      <c r="K28" s="1061"/>
      <c r="L28" s="1061"/>
      <c r="M28" s="1061">
        <v>4</v>
      </c>
      <c r="N28" s="1769">
        <v>26060.02</v>
      </c>
      <c r="R28" t="s">
        <v>338</v>
      </c>
      <c r="S28" t="s">
        <v>1314</v>
      </c>
      <c r="T28" s="115">
        <v>437</v>
      </c>
      <c r="U28" s="36">
        <v>3616588.45</v>
      </c>
      <c r="V28" s="115">
        <v>200</v>
      </c>
      <c r="W28" s="36">
        <v>841888.89</v>
      </c>
      <c r="X28" s="115">
        <v>237</v>
      </c>
      <c r="Y28" s="36">
        <v>2774699.56</v>
      </c>
      <c r="Z28" s="115">
        <v>4</v>
      </c>
      <c r="AA28" s="36">
        <v>166402.66</v>
      </c>
      <c r="AB28" s="115">
        <v>433</v>
      </c>
      <c r="AC28" s="36">
        <v>3450185.79</v>
      </c>
      <c r="AD28" s="115">
        <v>422</v>
      </c>
      <c r="AE28" s="36">
        <v>3413656.84</v>
      </c>
      <c r="AF28" s="115">
        <v>15</v>
      </c>
      <c r="AG28" s="36">
        <v>202931.61</v>
      </c>
    </row>
    <row r="29" spans="2:33">
      <c r="B29" s="1060" t="s">
        <v>2940</v>
      </c>
      <c r="C29" s="1061">
        <v>6</v>
      </c>
      <c r="D29" s="1769">
        <v>13787.32</v>
      </c>
      <c r="E29" s="1061">
        <v>10</v>
      </c>
      <c r="F29" s="1769">
        <v>105804</v>
      </c>
      <c r="G29" s="1061"/>
      <c r="H29" s="1061"/>
      <c r="I29" s="1061">
        <v>16</v>
      </c>
      <c r="J29" s="1769">
        <v>119591.32</v>
      </c>
      <c r="K29" s="1061"/>
      <c r="L29" s="1061"/>
      <c r="M29" s="1061">
        <v>16</v>
      </c>
      <c r="N29" s="1769">
        <v>119591.32</v>
      </c>
      <c r="R29" t="s">
        <v>339</v>
      </c>
      <c r="S29" t="s">
        <v>1315</v>
      </c>
      <c r="T29" s="115">
        <v>847</v>
      </c>
      <c r="U29" s="36">
        <v>7265994.4400000004</v>
      </c>
      <c r="V29" s="115">
        <v>263</v>
      </c>
      <c r="W29" s="36">
        <v>881445.25</v>
      </c>
      <c r="X29" s="115">
        <v>584</v>
      </c>
      <c r="Y29" s="36">
        <v>6384549.1900000004</v>
      </c>
      <c r="Z29" s="115">
        <v>1</v>
      </c>
      <c r="AA29" s="36">
        <v>2339.6999999999998</v>
      </c>
      <c r="AB29" s="115">
        <v>846</v>
      </c>
      <c r="AC29" s="36">
        <v>7263654.7400000002</v>
      </c>
      <c r="AD29" s="115">
        <v>831</v>
      </c>
      <c r="AE29" s="36">
        <v>7129332.6699999999</v>
      </c>
      <c r="AF29" s="115">
        <v>16</v>
      </c>
      <c r="AG29" s="36">
        <v>136661.76999999999</v>
      </c>
    </row>
    <row r="30" spans="2:33">
      <c r="B30" s="1060" t="s">
        <v>2941</v>
      </c>
      <c r="C30" s="1061">
        <v>5</v>
      </c>
      <c r="D30" s="1769">
        <v>14021.82</v>
      </c>
      <c r="E30" s="1061">
        <v>4</v>
      </c>
      <c r="F30" s="1769">
        <v>40424.35</v>
      </c>
      <c r="G30" s="1061"/>
      <c r="H30" s="1061"/>
      <c r="I30" s="1061">
        <v>9</v>
      </c>
      <c r="J30" s="1769">
        <v>54446.17</v>
      </c>
      <c r="K30" s="1061">
        <v>1</v>
      </c>
      <c r="L30" s="1769">
        <v>3029.23</v>
      </c>
      <c r="M30" s="1061">
        <v>8</v>
      </c>
      <c r="N30" s="1769">
        <v>51416.94</v>
      </c>
      <c r="R30" t="s">
        <v>340</v>
      </c>
      <c r="S30" t="s">
        <v>1316</v>
      </c>
      <c r="T30" s="115">
        <v>342</v>
      </c>
      <c r="U30" s="36">
        <v>2416005.23</v>
      </c>
      <c r="V30" s="115">
        <v>118</v>
      </c>
      <c r="W30" s="36">
        <v>293207.37</v>
      </c>
      <c r="X30" s="115">
        <v>224</v>
      </c>
      <c r="Y30" s="36">
        <v>2122797.86</v>
      </c>
      <c r="Z30" s="115">
        <v>4</v>
      </c>
      <c r="AA30" s="36">
        <v>164302.18</v>
      </c>
      <c r="AB30" s="115">
        <v>338</v>
      </c>
      <c r="AC30" s="36">
        <v>2251703.0499999998</v>
      </c>
      <c r="AD30" s="115">
        <v>336</v>
      </c>
      <c r="AE30" s="36">
        <v>2380674.6</v>
      </c>
      <c r="AF30" s="115">
        <v>6</v>
      </c>
      <c r="AG30" s="36">
        <v>35330.629999999997</v>
      </c>
    </row>
    <row r="31" spans="2:33">
      <c r="B31" s="1060" t="s">
        <v>2942</v>
      </c>
      <c r="C31" s="1061">
        <v>2</v>
      </c>
      <c r="D31" s="1769">
        <v>6540.99</v>
      </c>
      <c r="E31" s="1061"/>
      <c r="F31" s="1061"/>
      <c r="G31" s="1061"/>
      <c r="H31" s="1061"/>
      <c r="I31" s="1061">
        <v>2</v>
      </c>
      <c r="J31" s="1769">
        <v>6540.99</v>
      </c>
      <c r="K31" s="1061">
        <v>1</v>
      </c>
      <c r="L31" s="1769">
        <v>2743.84</v>
      </c>
      <c r="M31" s="1061">
        <v>1</v>
      </c>
      <c r="N31" s="1769">
        <v>3797.15</v>
      </c>
      <c r="R31" t="s">
        <v>341</v>
      </c>
      <c r="S31" t="s">
        <v>1317</v>
      </c>
      <c r="T31" s="115">
        <v>413</v>
      </c>
      <c r="U31" s="36">
        <v>3602923.5700000003</v>
      </c>
      <c r="V31" s="115">
        <v>133</v>
      </c>
      <c r="W31" s="36">
        <v>570276.18000000005</v>
      </c>
      <c r="X31" s="115">
        <v>280</v>
      </c>
      <c r="Y31" s="36">
        <v>3032647.39</v>
      </c>
      <c r="Z31" s="115">
        <v>0</v>
      </c>
      <c r="AA31" s="36">
        <v>0</v>
      </c>
      <c r="AB31" s="115">
        <v>413</v>
      </c>
      <c r="AC31" s="36">
        <v>3602923.57</v>
      </c>
      <c r="AD31" s="115">
        <v>403</v>
      </c>
      <c r="AE31" s="36">
        <v>3515865.48</v>
      </c>
      <c r="AF31" s="115">
        <v>10</v>
      </c>
      <c r="AG31" s="36">
        <v>87058.09</v>
      </c>
    </row>
    <row r="32" spans="2:33">
      <c r="B32" s="1060" t="s">
        <v>219</v>
      </c>
      <c r="C32" s="1061">
        <v>79</v>
      </c>
      <c r="D32" s="1769">
        <v>346191.37</v>
      </c>
      <c r="E32" s="1061">
        <v>744</v>
      </c>
      <c r="F32" s="1769">
        <v>9036146.2100000009</v>
      </c>
      <c r="G32" s="1061">
        <v>743</v>
      </c>
      <c r="H32" s="1769">
        <v>8682842.0899999999</v>
      </c>
      <c r="I32" s="1061">
        <v>80</v>
      </c>
      <c r="J32" s="1769">
        <v>699495.49</v>
      </c>
      <c r="K32" s="1061">
        <v>20</v>
      </c>
      <c r="L32" s="1769">
        <v>107087.29</v>
      </c>
      <c r="M32" s="1061">
        <v>803</v>
      </c>
      <c r="N32" s="1769">
        <v>9275250.2899999991</v>
      </c>
      <c r="S32" t="s">
        <v>1318</v>
      </c>
      <c r="T32" s="992">
        <v>1151</v>
      </c>
      <c r="U32" s="993">
        <v>8849197.0300000012</v>
      </c>
      <c r="V32" s="992">
        <v>318</v>
      </c>
      <c r="W32" s="992">
        <v>1051973.9900000002</v>
      </c>
      <c r="X32" s="992">
        <v>833</v>
      </c>
      <c r="Y32" s="992">
        <v>7797223.0400000066</v>
      </c>
      <c r="Z32" s="992">
        <v>3</v>
      </c>
      <c r="AA32" s="992">
        <v>9367.2100000083447</v>
      </c>
      <c r="AB32" s="992">
        <v>1148</v>
      </c>
      <c r="AC32" s="992">
        <v>8839829.8200000077</v>
      </c>
      <c r="AD32" s="992">
        <v>1122</v>
      </c>
      <c r="AE32" s="992">
        <v>8717662.4899999797</v>
      </c>
      <c r="AF32" s="992">
        <v>29</v>
      </c>
      <c r="AG32" s="992">
        <v>131534.54000000004</v>
      </c>
    </row>
    <row r="33" spans="2:33">
      <c r="B33" s="2" t="s">
        <v>199</v>
      </c>
      <c r="C33" s="1165">
        <v>1808</v>
      </c>
      <c r="D33" s="1772">
        <v>7110071.7999999998</v>
      </c>
      <c r="E33" s="1165">
        <v>10615</v>
      </c>
      <c r="F33" s="1772">
        <v>125450220.51000001</v>
      </c>
      <c r="G33" s="1165">
        <v>6287</v>
      </c>
      <c r="H33" s="1772">
        <v>78811027.280000001</v>
      </c>
      <c r="I33" s="1165">
        <v>6136</v>
      </c>
      <c r="J33" s="1772">
        <v>53749265.030000001</v>
      </c>
      <c r="K33" s="1165">
        <v>423</v>
      </c>
      <c r="L33" s="1772">
        <v>3423291.01</v>
      </c>
      <c r="M33" s="1165">
        <v>12000</v>
      </c>
      <c r="N33" s="1772">
        <v>129137001.3</v>
      </c>
      <c r="S33" t="s">
        <v>222</v>
      </c>
      <c r="T33" s="115">
        <v>12423</v>
      </c>
      <c r="U33" s="36">
        <v>132560292.31</v>
      </c>
      <c r="V33" s="115">
        <v>1808</v>
      </c>
      <c r="W33" s="36">
        <v>7110071.7999999998</v>
      </c>
      <c r="X33" s="115">
        <v>10615</v>
      </c>
      <c r="Y33" s="36">
        <v>125450220.51000001</v>
      </c>
      <c r="Z33" s="115">
        <v>6287</v>
      </c>
      <c r="AA33" s="36">
        <v>78811027.280000001</v>
      </c>
      <c r="AB33" s="115">
        <v>6136</v>
      </c>
      <c r="AC33" s="36">
        <v>53749265.030000001</v>
      </c>
      <c r="AD33" s="115">
        <v>12000</v>
      </c>
      <c r="AE33" s="36">
        <v>129137001.3</v>
      </c>
      <c r="AF33" s="115">
        <v>423</v>
      </c>
      <c r="AG33" s="36">
        <v>3423291.01</v>
      </c>
    </row>
    <row r="34" spans="2:33">
      <c r="T34" s="115">
        <v>0</v>
      </c>
      <c r="U34" s="115">
        <v>0</v>
      </c>
      <c r="V34" s="115">
        <v>0</v>
      </c>
      <c r="W34" s="115">
        <v>0</v>
      </c>
      <c r="X34" s="115">
        <v>0</v>
      </c>
      <c r="Y34" s="115">
        <v>0</v>
      </c>
      <c r="Z34" s="115">
        <v>0</v>
      </c>
      <c r="AA34" s="115">
        <v>0</v>
      </c>
      <c r="AB34" s="115">
        <v>0</v>
      </c>
      <c r="AC34" s="115">
        <v>0</v>
      </c>
      <c r="AD34" s="115">
        <v>0</v>
      </c>
      <c r="AE34" s="115">
        <v>0</v>
      </c>
      <c r="AF34" s="115">
        <v>0</v>
      </c>
      <c r="AG34" s="115">
        <v>0</v>
      </c>
    </row>
    <row r="35" spans="2:33">
      <c r="T35" s="115"/>
      <c r="U35" s="36"/>
      <c r="V35" s="115"/>
      <c r="W35" s="36"/>
      <c r="X35" s="115"/>
      <c r="Y35" s="36"/>
      <c r="Z35" s="115"/>
      <c r="AA35" s="36"/>
      <c r="AB35" s="115"/>
      <c r="AC35" s="36"/>
      <c r="AD35" s="115"/>
      <c r="AE35" s="36"/>
      <c r="AF35" s="115"/>
      <c r="AG35" s="36"/>
    </row>
    <row r="36" spans="2:33">
      <c r="T36" s="115"/>
      <c r="U36" s="36"/>
      <c r="V36" s="115"/>
      <c r="W36" s="36"/>
      <c r="X36" s="115"/>
      <c r="Y36" s="36"/>
      <c r="Z36" s="115"/>
      <c r="AA36" s="36"/>
      <c r="AB36" s="115"/>
      <c r="AC36" s="36"/>
      <c r="AD36" s="115"/>
      <c r="AE36" s="36"/>
      <c r="AF36" s="115"/>
      <c r="AG36" s="36"/>
    </row>
    <row r="37" spans="2:33">
      <c r="T37" s="115"/>
      <c r="U37" s="36"/>
      <c r="V37" s="115"/>
      <c r="W37" s="36"/>
      <c r="X37" s="115"/>
      <c r="Y37" s="36"/>
      <c r="Z37" s="115"/>
      <c r="AA37" s="36"/>
      <c r="AB37" s="115"/>
      <c r="AC37" s="36"/>
      <c r="AD37" s="115"/>
      <c r="AE37" s="36"/>
      <c r="AF37" s="115"/>
      <c r="AG37" s="36"/>
    </row>
    <row r="38" spans="2:33">
      <c r="T38" s="872"/>
      <c r="X38" s="872"/>
      <c r="Z38" s="872"/>
      <c r="AB38" s="872"/>
      <c r="AD38" s="872"/>
      <c r="AF38" s="872"/>
    </row>
    <row r="39" spans="2:33">
      <c r="X39" s="872"/>
      <c r="Z39" s="872"/>
      <c r="AB39" s="872"/>
      <c r="AD39" s="872"/>
      <c r="AF39" s="872"/>
    </row>
    <row r="40" spans="2:33">
      <c r="X40" s="872"/>
      <c r="Z40" s="872"/>
      <c r="AB40" s="872"/>
      <c r="AD40" s="872"/>
      <c r="AF40" s="872"/>
    </row>
    <row r="41" spans="2:33">
      <c r="AB41" s="872"/>
      <c r="AD41" s="872"/>
      <c r="AF41" s="872"/>
    </row>
    <row r="42" spans="2:33">
      <c r="AB42" s="872"/>
      <c r="AD42" s="872"/>
      <c r="AF42" s="872"/>
    </row>
    <row r="43" spans="2:33">
      <c r="AB43" s="872"/>
      <c r="AD43" s="872"/>
    </row>
    <row r="44" spans="2:33">
      <c r="AB44" s="872"/>
    </row>
    <row r="45" spans="2:33">
      <c r="AB45" s="872"/>
    </row>
  </sheetData>
  <sheetProtection password="E08A" sheet="1" objects="1" scenarios="1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-0.249977111117893"/>
  </sheetPr>
  <dimension ref="B1:Y30"/>
  <sheetViews>
    <sheetView showGridLines="0" zoomScale="85" zoomScaleNormal="85" workbookViewId="0"/>
  </sheetViews>
  <sheetFormatPr defaultRowHeight="12.75"/>
  <cols>
    <col min="1" max="1" width="2.7109375" customWidth="1"/>
    <col min="2" max="2" width="31.28515625" bestFit="1" customWidth="1"/>
    <col min="3" max="3" width="20" bestFit="1" customWidth="1"/>
    <col min="4" max="4" width="29.7109375" bestFit="1" customWidth="1"/>
    <col min="5" max="5" width="17" bestFit="1" customWidth="1"/>
    <col min="6" max="6" width="21.7109375" bestFit="1" customWidth="1"/>
    <col min="7" max="7" width="28.28515625" bestFit="1" customWidth="1"/>
    <col min="8" max="8" width="10.7109375" bestFit="1" customWidth="1"/>
    <col min="9" max="9" width="15.42578125" bestFit="1" customWidth="1"/>
    <col min="10" max="10" width="19.7109375" customWidth="1"/>
    <col min="11" max="11" width="17.28515625" bestFit="1" customWidth="1"/>
    <col min="12" max="12" width="17" bestFit="1" customWidth="1"/>
    <col min="13" max="13" width="9.42578125" bestFit="1" customWidth="1"/>
    <col min="14" max="14" width="11.7109375" bestFit="1" customWidth="1"/>
    <col min="15" max="15" width="17" bestFit="1" customWidth="1"/>
    <col min="16" max="16" width="9.42578125" bestFit="1" customWidth="1"/>
    <col min="17" max="17" width="11.7109375" bestFit="1" customWidth="1"/>
    <col min="18" max="18" width="17" bestFit="1" customWidth="1"/>
    <col min="19" max="19" width="9.42578125" bestFit="1" customWidth="1"/>
    <col min="20" max="20" width="10.7109375" bestFit="1" customWidth="1"/>
    <col min="21" max="21" width="15.42578125" bestFit="1" customWidth="1"/>
    <col min="22" max="22" width="9.42578125" bestFit="1" customWidth="1"/>
    <col min="23" max="23" width="11.7109375" bestFit="1" customWidth="1"/>
    <col min="24" max="24" width="17" bestFit="1" customWidth="1"/>
    <col min="25" max="25" width="9.42578125" bestFit="1" customWidth="1"/>
  </cols>
  <sheetData>
    <row r="1" spans="2:25" s="9" customFormat="1"/>
    <row r="2" spans="2:25">
      <c r="B2" s="3" t="s">
        <v>3034</v>
      </c>
      <c r="J2" s="3" t="s">
        <v>3044</v>
      </c>
    </row>
    <row r="4" spans="2:25">
      <c r="B4" s="1062" t="s">
        <v>1383</v>
      </c>
      <c r="C4" s="1060" t="s">
        <v>2844</v>
      </c>
      <c r="J4" s="1062" t="s">
        <v>1383</v>
      </c>
      <c r="K4" s="1060" t="s">
        <v>2844</v>
      </c>
    </row>
    <row r="5" spans="2:25">
      <c r="B5" s="1060" t="s">
        <v>3392</v>
      </c>
      <c r="C5" s="1771">
        <v>0</v>
      </c>
      <c r="J5" s="1060" t="s">
        <v>4819</v>
      </c>
      <c r="K5" s="1769">
        <v>96948</v>
      </c>
    </row>
    <row r="6" spans="2:25">
      <c r="B6" s="2" t="s">
        <v>199</v>
      </c>
      <c r="C6" s="1772">
        <v>43937661.159999996</v>
      </c>
      <c r="J6" s="2" t="s">
        <v>199</v>
      </c>
      <c r="K6" s="1772">
        <v>43937661.159999996</v>
      </c>
    </row>
    <row r="10" spans="2:25">
      <c r="B10" s="3" t="s">
        <v>3041</v>
      </c>
    </row>
    <row r="12" spans="2:25">
      <c r="B12" s="1059" t="s">
        <v>174</v>
      </c>
      <c r="C12" s="1164" t="s">
        <v>175</v>
      </c>
      <c r="D12" s="1164" t="s">
        <v>176</v>
      </c>
      <c r="E12" s="1164" t="s">
        <v>2844</v>
      </c>
      <c r="F12" s="1164" t="s">
        <v>2836</v>
      </c>
      <c r="G12" s="1164" t="s">
        <v>2971</v>
      </c>
      <c r="H12" s="1164" t="s">
        <v>182</v>
      </c>
      <c r="I12" s="1164" t="s">
        <v>2831</v>
      </c>
      <c r="J12" s="1164" t="s">
        <v>2972</v>
      </c>
      <c r="K12" s="1164" t="s">
        <v>183</v>
      </c>
      <c r="L12" s="1164" t="s">
        <v>2832</v>
      </c>
      <c r="M12" s="1164" t="s">
        <v>2973</v>
      </c>
      <c r="N12" s="1164" t="s">
        <v>178</v>
      </c>
      <c r="O12" s="1164" t="s">
        <v>2827</v>
      </c>
      <c r="P12" s="1164" t="s">
        <v>2974</v>
      </c>
      <c r="Q12" s="1164" t="s">
        <v>179</v>
      </c>
      <c r="R12" s="1164" t="s">
        <v>2828</v>
      </c>
      <c r="S12" s="1164" t="s">
        <v>2975</v>
      </c>
      <c r="T12" s="1164" t="s">
        <v>181</v>
      </c>
      <c r="U12" s="1164" t="s">
        <v>2830</v>
      </c>
      <c r="V12" s="1164" t="s">
        <v>2976</v>
      </c>
      <c r="W12" s="1164" t="s">
        <v>180</v>
      </c>
      <c r="X12" s="1164" t="s">
        <v>2829</v>
      </c>
      <c r="Y12" s="1164" t="s">
        <v>2977</v>
      </c>
    </row>
    <row r="13" spans="2:25">
      <c r="B13" s="1060" t="s">
        <v>2978</v>
      </c>
      <c r="C13" s="1061">
        <v>772</v>
      </c>
      <c r="D13" s="1769">
        <v>4548767.8600000003</v>
      </c>
      <c r="E13" s="1771">
        <v>0</v>
      </c>
      <c r="F13" s="1769">
        <v>10871722.51</v>
      </c>
      <c r="G13" s="1718">
        <v>0</v>
      </c>
      <c r="H13" s="1061">
        <v>344</v>
      </c>
      <c r="I13" s="1769">
        <v>1092899.19</v>
      </c>
      <c r="J13" s="1718">
        <v>0</v>
      </c>
      <c r="K13" s="1061">
        <v>428</v>
      </c>
      <c r="L13" s="1769">
        <v>3455868.67</v>
      </c>
      <c r="M13" s="1718">
        <v>0</v>
      </c>
      <c r="N13" s="1061">
        <v>31</v>
      </c>
      <c r="O13" s="1769">
        <v>382923.81</v>
      </c>
      <c r="P13" s="1718">
        <v>0</v>
      </c>
      <c r="Q13" s="1061">
        <v>741</v>
      </c>
      <c r="R13" s="1769">
        <v>4165844.05</v>
      </c>
      <c r="S13" s="1718">
        <v>0</v>
      </c>
      <c r="T13" s="1061">
        <v>13</v>
      </c>
      <c r="U13" s="1769">
        <v>65201.08</v>
      </c>
      <c r="V13" s="1718">
        <v>0</v>
      </c>
      <c r="W13" s="1061">
        <v>759</v>
      </c>
      <c r="X13" s="1769">
        <v>4483566.78</v>
      </c>
      <c r="Y13" s="1718">
        <v>0</v>
      </c>
    </row>
    <row r="14" spans="2:25">
      <c r="B14" s="1060" t="s">
        <v>2979</v>
      </c>
      <c r="C14" s="1061">
        <v>2570</v>
      </c>
      <c r="D14" s="1769">
        <v>21943033.280000001</v>
      </c>
      <c r="E14" s="1769">
        <v>1289556.96</v>
      </c>
      <c r="F14" s="1769">
        <v>44009523.240000002</v>
      </c>
      <c r="G14" s="1170">
        <v>2.8467619E-2</v>
      </c>
      <c r="H14" s="1061">
        <v>348</v>
      </c>
      <c r="I14" s="1769">
        <v>1305578.17</v>
      </c>
      <c r="J14" s="1170">
        <v>4.0464143000000001E-2</v>
      </c>
      <c r="K14" s="1061">
        <v>2222</v>
      </c>
      <c r="L14" s="1769">
        <v>20637455.109999999</v>
      </c>
      <c r="M14" s="1170">
        <v>2.7146956E-2</v>
      </c>
      <c r="N14" s="1061">
        <v>722</v>
      </c>
      <c r="O14" s="1769">
        <v>6888598.04</v>
      </c>
      <c r="P14" s="1170">
        <v>2.4793661000000002E-2</v>
      </c>
      <c r="Q14" s="1061">
        <v>1848</v>
      </c>
      <c r="R14" s="1769">
        <v>15054435.24</v>
      </c>
      <c r="S14" s="1170">
        <v>3.0375374E-2</v>
      </c>
      <c r="T14" s="1061">
        <v>43</v>
      </c>
      <c r="U14" s="1769">
        <v>319269.88</v>
      </c>
      <c r="V14" s="1170">
        <v>2.7199129999999998E-2</v>
      </c>
      <c r="W14" s="1061">
        <v>2527</v>
      </c>
      <c r="X14" s="1769">
        <v>21623763.399999999</v>
      </c>
      <c r="Y14" s="1170">
        <v>2.8495112E-2</v>
      </c>
    </row>
    <row r="15" spans="2:25">
      <c r="B15" s="1060" t="s">
        <v>2980</v>
      </c>
      <c r="C15" s="1061">
        <v>1988</v>
      </c>
      <c r="D15" s="1769">
        <v>18988778.57</v>
      </c>
      <c r="E15" s="1769">
        <v>3089896.04</v>
      </c>
      <c r="F15" s="1769">
        <v>35402696.170000002</v>
      </c>
      <c r="G15" s="1170">
        <v>8.0272485000000005E-2</v>
      </c>
      <c r="H15" s="1061">
        <v>175</v>
      </c>
      <c r="I15" s="1769">
        <v>677774.14</v>
      </c>
      <c r="J15" s="1170">
        <v>0.113624879</v>
      </c>
      <c r="K15" s="1061">
        <v>1813</v>
      </c>
      <c r="L15" s="1769">
        <v>18311004.43</v>
      </c>
      <c r="M15" s="1170">
        <v>7.7986877999999996E-2</v>
      </c>
      <c r="N15" s="1061">
        <v>970</v>
      </c>
      <c r="O15" s="1769">
        <v>9796201.2799999993</v>
      </c>
      <c r="P15" s="1170">
        <v>7.3237353000000005E-2</v>
      </c>
      <c r="Q15" s="1061">
        <v>1018</v>
      </c>
      <c r="R15" s="1769">
        <v>9192577.2899999991</v>
      </c>
      <c r="S15" s="1170">
        <v>8.8331170000000001E-2</v>
      </c>
      <c r="T15" s="1061">
        <v>27</v>
      </c>
      <c r="U15" s="1769">
        <v>183977.38</v>
      </c>
      <c r="V15" s="1170">
        <v>6.6345045000000005E-2</v>
      </c>
      <c r="W15" s="1061">
        <v>1961</v>
      </c>
      <c r="X15" s="1769">
        <v>18804801.190000001</v>
      </c>
      <c r="Y15" s="1170">
        <v>8.0503490999999996E-2</v>
      </c>
    </row>
    <row r="16" spans="2:25">
      <c r="B16" s="1060" t="s">
        <v>2981</v>
      </c>
      <c r="C16" s="1061">
        <v>1766</v>
      </c>
      <c r="D16" s="1769">
        <v>17966450.739999998</v>
      </c>
      <c r="E16" s="1769">
        <v>4480001.55</v>
      </c>
      <c r="F16" s="1769">
        <v>32683052.239999998</v>
      </c>
      <c r="G16" s="1170">
        <v>0.120549877</v>
      </c>
      <c r="H16" s="1061">
        <v>165</v>
      </c>
      <c r="I16" s="1769">
        <v>617795</v>
      </c>
      <c r="J16" s="1170">
        <v>0.178704106</v>
      </c>
      <c r="K16" s="1061">
        <v>1601</v>
      </c>
      <c r="L16" s="1769">
        <v>17348655.739999998</v>
      </c>
      <c r="M16" s="1170">
        <v>0.11655367699999999</v>
      </c>
      <c r="N16" s="1061">
        <v>1040</v>
      </c>
      <c r="O16" s="1769">
        <v>11337187.77</v>
      </c>
      <c r="P16" s="1170">
        <v>0.11115844699999999</v>
      </c>
      <c r="Q16" s="1061">
        <v>726</v>
      </c>
      <c r="R16" s="1769">
        <v>6629262.9699999997</v>
      </c>
      <c r="S16" s="1170">
        <v>0.13691521400000001</v>
      </c>
      <c r="T16" s="1061">
        <v>28</v>
      </c>
      <c r="U16" s="1769">
        <v>174851.56</v>
      </c>
      <c r="V16" s="1170">
        <v>0.122734687</v>
      </c>
      <c r="W16" s="1061">
        <v>1738</v>
      </c>
      <c r="X16" s="1769">
        <v>17791599.18</v>
      </c>
      <c r="Y16" s="1170">
        <v>0.12051406000000001</v>
      </c>
    </row>
    <row r="17" spans="2:25">
      <c r="B17" s="1060" t="s">
        <v>2982</v>
      </c>
      <c r="C17" s="1061">
        <v>1380</v>
      </c>
      <c r="D17" s="1769">
        <v>15267727.68</v>
      </c>
      <c r="E17" s="1769">
        <v>4870321.3899999997</v>
      </c>
      <c r="F17" s="1769">
        <v>27139837.579999998</v>
      </c>
      <c r="G17" s="1170">
        <v>0.15214924099999999</v>
      </c>
      <c r="H17" s="1061">
        <v>140</v>
      </c>
      <c r="I17" s="1769">
        <v>510323.42</v>
      </c>
      <c r="J17" s="1170">
        <v>0.22355831800000001</v>
      </c>
      <c r="K17" s="1061">
        <v>1240</v>
      </c>
      <c r="L17" s="1769">
        <v>14757404.26</v>
      </c>
      <c r="M17" s="1170">
        <v>0.146801653</v>
      </c>
      <c r="N17" s="1061">
        <v>894</v>
      </c>
      <c r="O17" s="1769">
        <v>10702559.15</v>
      </c>
      <c r="P17" s="1170">
        <v>0.14188273800000001</v>
      </c>
      <c r="Q17" s="1061">
        <v>486</v>
      </c>
      <c r="R17" s="1769">
        <v>4565168.53</v>
      </c>
      <c r="S17" s="1170">
        <v>0.17525003</v>
      </c>
      <c r="T17" s="1061">
        <v>47</v>
      </c>
      <c r="U17" s="1769">
        <v>340572.82</v>
      </c>
      <c r="V17" s="1170">
        <v>0.15497522799999999</v>
      </c>
      <c r="W17" s="1061">
        <v>1333</v>
      </c>
      <c r="X17" s="1769">
        <v>14927154.859999999</v>
      </c>
      <c r="Y17" s="1170">
        <v>0.15204963899999999</v>
      </c>
    </row>
    <row r="18" spans="2:25">
      <c r="B18" s="1060" t="s">
        <v>2983</v>
      </c>
      <c r="C18" s="1061">
        <v>1052</v>
      </c>
      <c r="D18" s="1769">
        <v>12770279.75</v>
      </c>
      <c r="E18" s="1769">
        <v>4782432.67</v>
      </c>
      <c r="F18" s="1769">
        <v>22602471.32</v>
      </c>
      <c r="G18" s="1170">
        <v>0.174637555</v>
      </c>
      <c r="H18" s="1061">
        <v>138</v>
      </c>
      <c r="I18" s="1769">
        <v>585080.77</v>
      </c>
      <c r="J18" s="1170">
        <v>0.240239603</v>
      </c>
      <c r="K18" s="1061">
        <v>914</v>
      </c>
      <c r="L18" s="1769">
        <v>12185198.98</v>
      </c>
      <c r="M18" s="1170">
        <v>0.167631738</v>
      </c>
      <c r="N18" s="1061">
        <v>668</v>
      </c>
      <c r="O18" s="1769">
        <v>8907020.5099999998</v>
      </c>
      <c r="P18" s="1170">
        <v>0.16425821299999999</v>
      </c>
      <c r="Q18" s="1061">
        <v>384</v>
      </c>
      <c r="R18" s="1769">
        <v>3863259.24</v>
      </c>
      <c r="S18" s="1170">
        <v>0.19589964300000001</v>
      </c>
      <c r="T18" s="1061">
        <v>54</v>
      </c>
      <c r="U18" s="1769">
        <v>464494.2</v>
      </c>
      <c r="V18" s="1170">
        <v>0.16784792500000001</v>
      </c>
      <c r="W18" s="1061">
        <v>998</v>
      </c>
      <c r="X18" s="1769">
        <v>12305785.550000001</v>
      </c>
      <c r="Y18" s="1170">
        <v>0.175026088</v>
      </c>
    </row>
    <row r="19" spans="2:25">
      <c r="B19" s="1060" t="s">
        <v>2984</v>
      </c>
      <c r="C19" s="1061">
        <v>789</v>
      </c>
      <c r="D19" s="1769">
        <v>10300990.060000001</v>
      </c>
      <c r="E19" s="1769">
        <v>4348290.46</v>
      </c>
      <c r="F19" s="1769">
        <v>17594661.25</v>
      </c>
      <c r="G19" s="1170">
        <v>0.198163425</v>
      </c>
      <c r="H19" s="1061">
        <v>76</v>
      </c>
      <c r="I19" s="1769">
        <v>299238.77</v>
      </c>
      <c r="J19" s="1170">
        <v>0.27521230699999999</v>
      </c>
      <c r="K19" s="1061">
        <v>713</v>
      </c>
      <c r="L19" s="1769">
        <v>10001751.289999999</v>
      </c>
      <c r="M19" s="1170">
        <v>0.192359211</v>
      </c>
      <c r="N19" s="1061">
        <v>528</v>
      </c>
      <c r="O19" s="1769">
        <v>7314940.0599999996</v>
      </c>
      <c r="P19" s="1170">
        <v>0.187654081</v>
      </c>
      <c r="Q19" s="1061">
        <v>261</v>
      </c>
      <c r="R19" s="1769">
        <v>2986050</v>
      </c>
      <c r="S19" s="1170">
        <v>0.22334341199999999</v>
      </c>
      <c r="T19" s="1061">
        <v>26</v>
      </c>
      <c r="U19" s="1769">
        <v>203836.86</v>
      </c>
      <c r="V19" s="1170">
        <v>0.19540621499999999</v>
      </c>
      <c r="W19" s="1061">
        <v>763</v>
      </c>
      <c r="X19" s="1769">
        <v>10097153.199999999</v>
      </c>
      <c r="Y19" s="1170">
        <v>0.19826017700000001</v>
      </c>
    </row>
    <row r="20" spans="2:25">
      <c r="B20" s="1060" t="s">
        <v>2985</v>
      </c>
      <c r="C20" s="1061">
        <v>563</v>
      </c>
      <c r="D20" s="1769">
        <v>7642973.5300000003</v>
      </c>
      <c r="E20" s="1769">
        <v>3685682.29</v>
      </c>
      <c r="F20" s="1769">
        <v>13086606.35</v>
      </c>
      <c r="G20" s="1170">
        <v>0.219748322</v>
      </c>
      <c r="H20" s="1061">
        <v>58</v>
      </c>
      <c r="I20" s="1769">
        <v>299223.90000000002</v>
      </c>
      <c r="J20" s="1170">
        <v>0.28898942</v>
      </c>
      <c r="K20" s="1061">
        <v>505</v>
      </c>
      <c r="L20" s="1769">
        <v>7343749.6299999999</v>
      </c>
      <c r="M20" s="1170">
        <v>0.21382551399999999</v>
      </c>
      <c r="N20" s="1061">
        <v>412</v>
      </c>
      <c r="O20" s="1769">
        <v>5879012.3899999997</v>
      </c>
      <c r="P20" s="1170">
        <v>0.21130399399999999</v>
      </c>
      <c r="Q20" s="1061">
        <v>151</v>
      </c>
      <c r="R20" s="1769">
        <v>1763961.14</v>
      </c>
      <c r="S20" s="1170">
        <v>0.24662635799999999</v>
      </c>
      <c r="T20" s="1061">
        <v>20</v>
      </c>
      <c r="U20" s="1769">
        <v>124210.63</v>
      </c>
      <c r="V20" s="1170">
        <v>0.24246385200000001</v>
      </c>
      <c r="W20" s="1061">
        <v>543</v>
      </c>
      <c r="X20" s="1769">
        <v>7518762.9000000004</v>
      </c>
      <c r="Y20" s="1170">
        <v>0.21897455900000001</v>
      </c>
    </row>
    <row r="21" spans="2:25">
      <c r="B21" s="1060" t="s">
        <v>2986</v>
      </c>
      <c r="C21" s="1061">
        <v>405</v>
      </c>
      <c r="D21" s="1769">
        <v>5471139.7300000004</v>
      </c>
      <c r="E21" s="1769">
        <v>3041159.34</v>
      </c>
      <c r="F21" s="1769">
        <v>9649719.2699999996</v>
      </c>
      <c r="G21" s="1170">
        <v>0.23963347500000001</v>
      </c>
      <c r="H21" s="1061">
        <v>67</v>
      </c>
      <c r="I21" s="1769">
        <v>302623.82</v>
      </c>
      <c r="J21" s="1170">
        <v>0.33071229400000002</v>
      </c>
      <c r="K21" s="1061">
        <v>338</v>
      </c>
      <c r="L21" s="1769">
        <v>5168515.91</v>
      </c>
      <c r="M21" s="1170">
        <v>0.22710115</v>
      </c>
      <c r="N21" s="1061">
        <v>278</v>
      </c>
      <c r="O21" s="1769">
        <v>4173790.1</v>
      </c>
      <c r="P21" s="1170">
        <v>0.22314958900000001</v>
      </c>
      <c r="Q21" s="1061">
        <v>127</v>
      </c>
      <c r="R21" s="1769">
        <v>1297349.6299999999</v>
      </c>
      <c r="S21" s="1170">
        <v>0.285095394</v>
      </c>
      <c r="T21" s="1061">
        <v>32</v>
      </c>
      <c r="U21" s="1769">
        <v>324532.71000000002</v>
      </c>
      <c r="V21" s="1170">
        <v>0.23047348500000001</v>
      </c>
      <c r="W21" s="1061">
        <v>373</v>
      </c>
      <c r="X21" s="1769">
        <v>5146607.0199999996</v>
      </c>
      <c r="Y21" s="1170">
        <v>0.24044992700000001</v>
      </c>
    </row>
    <row r="22" spans="2:25">
      <c r="B22" s="1060" t="s">
        <v>2987</v>
      </c>
      <c r="C22" s="1061">
        <v>282</v>
      </c>
      <c r="D22" s="1769">
        <v>4014954.57</v>
      </c>
      <c r="E22" s="1769">
        <v>2395676.2599999998</v>
      </c>
      <c r="F22" s="1769">
        <v>7236504.9100000001</v>
      </c>
      <c r="G22" s="1170">
        <v>0.24871586400000001</v>
      </c>
      <c r="H22" s="1061">
        <v>30</v>
      </c>
      <c r="I22" s="1769">
        <v>153964.59</v>
      </c>
      <c r="J22" s="1170">
        <v>0.31909369199999998</v>
      </c>
      <c r="K22" s="1061">
        <v>252</v>
      </c>
      <c r="L22" s="1769">
        <v>3860989.98</v>
      </c>
      <c r="M22" s="1170">
        <v>0.24224464600000001</v>
      </c>
      <c r="N22" s="1061">
        <v>200</v>
      </c>
      <c r="O22" s="1769">
        <v>3159978.37</v>
      </c>
      <c r="P22" s="1170">
        <v>0.23499446500000001</v>
      </c>
      <c r="Q22" s="1061">
        <v>82</v>
      </c>
      <c r="R22" s="1769">
        <v>854976.2</v>
      </c>
      <c r="S22" s="1170">
        <v>0.29001644599999998</v>
      </c>
      <c r="T22" s="1061">
        <v>17</v>
      </c>
      <c r="U22" s="1769">
        <v>236665.73</v>
      </c>
      <c r="V22" s="1170">
        <v>0.20848814199999999</v>
      </c>
      <c r="W22" s="1061">
        <v>265</v>
      </c>
      <c r="X22" s="1769">
        <v>3778288.84</v>
      </c>
      <c r="Y22" s="1170">
        <v>0.25185898000000001</v>
      </c>
    </row>
    <row r="23" spans="2:25">
      <c r="B23" s="1060" t="s">
        <v>2988</v>
      </c>
      <c r="C23" s="1061">
        <v>226</v>
      </c>
      <c r="D23" s="1769">
        <v>3526681.32</v>
      </c>
      <c r="E23" s="1769">
        <v>2163389.4</v>
      </c>
      <c r="F23" s="1769">
        <v>6329533.5199999996</v>
      </c>
      <c r="G23" s="1170">
        <v>0.25472848599999998</v>
      </c>
      <c r="H23" s="1061">
        <v>52</v>
      </c>
      <c r="I23" s="1769">
        <v>251617.26</v>
      </c>
      <c r="J23" s="1170">
        <v>0.36448111599999999</v>
      </c>
      <c r="K23" s="1061">
        <v>174</v>
      </c>
      <c r="L23" s="1769">
        <v>3275064.06</v>
      </c>
      <c r="M23" s="1170">
        <v>0.233301443</v>
      </c>
      <c r="N23" s="1061">
        <v>152</v>
      </c>
      <c r="O23" s="1769">
        <v>2678509.19</v>
      </c>
      <c r="P23" s="1170">
        <v>0.23288159899999999</v>
      </c>
      <c r="Q23" s="1061">
        <v>74</v>
      </c>
      <c r="R23" s="1769">
        <v>848172.13</v>
      </c>
      <c r="S23" s="1170">
        <v>0.31362598400000002</v>
      </c>
      <c r="T23" s="1061">
        <v>25</v>
      </c>
      <c r="U23" s="1769">
        <v>220637.8</v>
      </c>
      <c r="V23" s="1170">
        <v>0.26388281899999999</v>
      </c>
      <c r="W23" s="1061">
        <v>201</v>
      </c>
      <c r="X23" s="1769">
        <v>3306043.52</v>
      </c>
      <c r="Y23" s="1170">
        <v>0.25361331599999998</v>
      </c>
    </row>
    <row r="24" spans="2:25">
      <c r="B24" s="1060" t="s">
        <v>2989</v>
      </c>
      <c r="C24" s="1061">
        <v>124</v>
      </c>
      <c r="D24" s="1769">
        <v>1768631.24</v>
      </c>
      <c r="E24" s="1769">
        <v>1303599.4099999999</v>
      </c>
      <c r="F24" s="1769">
        <v>3134497.54</v>
      </c>
      <c r="G24" s="1170">
        <v>0.29372936700000002</v>
      </c>
      <c r="H24" s="1061">
        <v>36</v>
      </c>
      <c r="I24" s="1769">
        <v>150618.76</v>
      </c>
      <c r="J24" s="1170">
        <v>0.41716948700000001</v>
      </c>
      <c r="K24" s="1061">
        <v>88</v>
      </c>
      <c r="L24" s="1769">
        <v>1618012.48</v>
      </c>
      <c r="M24" s="1170">
        <v>0.26205462099999999</v>
      </c>
      <c r="N24" s="1061">
        <v>75</v>
      </c>
      <c r="O24" s="1769">
        <v>1334711.76</v>
      </c>
      <c r="P24" s="1170">
        <v>0.25604298199999997</v>
      </c>
      <c r="Q24" s="1061">
        <v>49</v>
      </c>
      <c r="R24" s="1769">
        <v>433919.48</v>
      </c>
      <c r="S24" s="1170">
        <v>0.379333847</v>
      </c>
      <c r="T24" s="1061">
        <v>10</v>
      </c>
      <c r="U24" s="1769">
        <v>105931.06</v>
      </c>
      <c r="V24" s="1170">
        <v>0.29263400499999997</v>
      </c>
      <c r="W24" s="1061">
        <v>114</v>
      </c>
      <c r="X24" s="1769">
        <v>1662700.18</v>
      </c>
      <c r="Y24" s="1170">
        <v>0.293825999</v>
      </c>
    </row>
    <row r="25" spans="2:25">
      <c r="B25" s="1060" t="s">
        <v>2990</v>
      </c>
      <c r="C25" s="1061">
        <v>105</v>
      </c>
      <c r="D25" s="1769">
        <v>1450335.01</v>
      </c>
      <c r="E25" s="1769">
        <v>1213380.92</v>
      </c>
      <c r="F25" s="1769">
        <v>2834226.53</v>
      </c>
      <c r="G25" s="1170">
        <v>0.29977732200000001</v>
      </c>
      <c r="H25" s="1061">
        <v>34</v>
      </c>
      <c r="I25" s="1769">
        <v>154285.28</v>
      </c>
      <c r="J25" s="1170">
        <v>0.39938642200000002</v>
      </c>
      <c r="K25" s="1061">
        <v>71</v>
      </c>
      <c r="L25" s="1769">
        <v>1296049.73</v>
      </c>
      <c r="M25" s="1170">
        <v>0.26770923000000002</v>
      </c>
      <c r="N25" s="1061">
        <v>67</v>
      </c>
      <c r="O25" s="1769">
        <v>1184147.8500000001</v>
      </c>
      <c r="P25" s="1170">
        <v>0.26771663899999998</v>
      </c>
      <c r="Q25" s="1061">
        <v>38</v>
      </c>
      <c r="R25" s="1769">
        <v>266187.15999999997</v>
      </c>
      <c r="S25" s="1170">
        <v>0.380046263</v>
      </c>
      <c r="T25" s="1061">
        <v>15</v>
      </c>
      <c r="U25" s="1769">
        <v>95328.16</v>
      </c>
      <c r="V25" s="1170">
        <v>0.33547787099999998</v>
      </c>
      <c r="W25" s="1061">
        <v>90</v>
      </c>
      <c r="X25" s="1769">
        <v>1355006.85</v>
      </c>
      <c r="Y25" s="1170">
        <v>0.29453033699999998</v>
      </c>
    </row>
    <row r="26" spans="2:25">
      <c r="B26" s="1060" t="s">
        <v>2991</v>
      </c>
      <c r="C26" s="1061">
        <v>87</v>
      </c>
      <c r="D26" s="1769">
        <v>1359829.11</v>
      </c>
      <c r="E26" s="1769">
        <v>1091826.23</v>
      </c>
      <c r="F26" s="1769">
        <v>2607407.5099999998</v>
      </c>
      <c r="G26" s="1170">
        <v>0.29514929499999998</v>
      </c>
      <c r="H26" s="1061">
        <v>22</v>
      </c>
      <c r="I26" s="1769">
        <v>73846.600000000006</v>
      </c>
      <c r="J26" s="1170">
        <v>0.46281892499999999</v>
      </c>
      <c r="K26" s="1061">
        <v>65</v>
      </c>
      <c r="L26" s="1769">
        <v>1285982.51</v>
      </c>
      <c r="M26" s="1170">
        <v>0.26273707699999999</v>
      </c>
      <c r="N26" s="1061">
        <v>55</v>
      </c>
      <c r="O26" s="1769">
        <v>1058765.07</v>
      </c>
      <c r="P26" s="1170">
        <v>0.26671897999999999</v>
      </c>
      <c r="Q26" s="1061">
        <v>32</v>
      </c>
      <c r="R26" s="1769">
        <v>301064.03999999998</v>
      </c>
      <c r="S26" s="1170">
        <v>0.36124642099999998</v>
      </c>
      <c r="T26" s="1061">
        <v>13</v>
      </c>
      <c r="U26" s="1769">
        <v>73757.320000000007</v>
      </c>
      <c r="V26" s="1170">
        <v>0.396112358</v>
      </c>
      <c r="W26" s="1061">
        <v>74</v>
      </c>
      <c r="X26" s="1769">
        <v>1286071.79</v>
      </c>
      <c r="Y26" s="1170">
        <v>0.28222354300000002</v>
      </c>
    </row>
    <row r="27" spans="2:25">
      <c r="B27" s="1060" t="s">
        <v>2992</v>
      </c>
      <c r="C27" s="1061">
        <v>49</v>
      </c>
      <c r="D27" s="1769">
        <v>872052.6</v>
      </c>
      <c r="E27" s="1769">
        <v>662375.1</v>
      </c>
      <c r="F27" s="1769">
        <v>1517565.2</v>
      </c>
      <c r="G27" s="1170">
        <v>0.30385011000000001</v>
      </c>
      <c r="H27" s="1061">
        <v>9</v>
      </c>
      <c r="I27" s="1769">
        <v>29781.200000000001</v>
      </c>
      <c r="J27" s="1170">
        <v>0.456979951</v>
      </c>
      <c r="K27" s="1061">
        <v>40</v>
      </c>
      <c r="L27" s="1769">
        <v>842271.4</v>
      </c>
      <c r="M27" s="1170">
        <v>0.28241575600000002</v>
      </c>
      <c r="N27" s="1061">
        <v>31</v>
      </c>
      <c r="O27" s="1769">
        <v>692812.48</v>
      </c>
      <c r="P27" s="1170">
        <v>0.26909651200000001</v>
      </c>
      <c r="Q27" s="1061">
        <v>18</v>
      </c>
      <c r="R27" s="1769">
        <v>179240.12</v>
      </c>
      <c r="S27" s="1170">
        <v>0.39144604</v>
      </c>
      <c r="T27" s="1061">
        <v>2</v>
      </c>
      <c r="U27" s="1769">
        <v>5437.45</v>
      </c>
      <c r="V27" s="1170">
        <v>0.45427294499999998</v>
      </c>
      <c r="W27" s="1061">
        <v>47</v>
      </c>
      <c r="X27" s="1769">
        <v>866615.15</v>
      </c>
      <c r="Y27" s="1170">
        <v>0.29965737399999998</v>
      </c>
    </row>
    <row r="28" spans="2:25">
      <c r="B28" s="1060" t="s">
        <v>2993</v>
      </c>
      <c r="C28" s="1061">
        <v>53</v>
      </c>
      <c r="D28" s="1769">
        <v>838274.35</v>
      </c>
      <c r="E28" s="1769">
        <v>773422.3</v>
      </c>
      <c r="F28" s="1769">
        <v>1458797.43</v>
      </c>
      <c r="G28" s="1170">
        <v>0.34648125800000001</v>
      </c>
      <c r="H28" s="1061">
        <v>21</v>
      </c>
      <c r="I28" s="1769">
        <v>111997.18</v>
      </c>
      <c r="J28" s="1170">
        <v>0.47325977200000002</v>
      </c>
      <c r="K28" s="1061">
        <v>32</v>
      </c>
      <c r="L28" s="1769">
        <v>726277.17</v>
      </c>
      <c r="M28" s="1170">
        <v>0.29441599099999999</v>
      </c>
      <c r="N28" s="1061">
        <v>26</v>
      </c>
      <c r="O28" s="1769">
        <v>494944.36</v>
      </c>
      <c r="P28" s="1170">
        <v>0.300460436</v>
      </c>
      <c r="Q28" s="1061">
        <v>27</v>
      </c>
      <c r="R28" s="1769">
        <v>343329.99</v>
      </c>
      <c r="S28" s="1170">
        <v>0.40614378200000001</v>
      </c>
      <c r="T28" s="1061">
        <v>8</v>
      </c>
      <c r="U28" s="1769">
        <v>83618.36</v>
      </c>
      <c r="V28" s="1170">
        <v>0.31985174500000002</v>
      </c>
      <c r="W28" s="1061">
        <v>45</v>
      </c>
      <c r="X28" s="1769">
        <v>754655.99</v>
      </c>
      <c r="Y28" s="1170">
        <v>0.35164922999999998</v>
      </c>
    </row>
    <row r="29" spans="2:25">
      <c r="B29" s="1060" t="s">
        <v>2994</v>
      </c>
      <c r="C29" s="1061">
        <v>212</v>
      </c>
      <c r="D29" s="1769">
        <v>3829392.91</v>
      </c>
      <c r="E29" s="1769">
        <v>4746650.84</v>
      </c>
      <c r="F29" s="1769">
        <v>7402302.1299999999</v>
      </c>
      <c r="G29" s="1170">
        <v>0.39070452</v>
      </c>
      <c r="H29" s="1061">
        <v>93</v>
      </c>
      <c r="I29" s="1769">
        <v>493423.75</v>
      </c>
      <c r="J29" s="1170">
        <v>0.53063213600000003</v>
      </c>
      <c r="K29" s="1061">
        <v>119</v>
      </c>
      <c r="L29" s="1769">
        <v>3335969.16</v>
      </c>
      <c r="M29" s="1170">
        <v>0.32486540800000002</v>
      </c>
      <c r="N29" s="1061">
        <v>138</v>
      </c>
      <c r="O29" s="1769">
        <v>2824925.09</v>
      </c>
      <c r="P29" s="1170">
        <v>0.36705768700000002</v>
      </c>
      <c r="Q29" s="1061">
        <v>74</v>
      </c>
      <c r="R29" s="1769">
        <v>1004467.82</v>
      </c>
      <c r="S29" s="1170">
        <v>0.44313868099999998</v>
      </c>
      <c r="T29" s="1061">
        <v>43</v>
      </c>
      <c r="U29" s="1769">
        <v>400968.01</v>
      </c>
      <c r="V29" s="1170">
        <v>0.44780344500000002</v>
      </c>
      <c r="W29" s="1061">
        <v>169</v>
      </c>
      <c r="X29" s="1769">
        <v>3428424.9</v>
      </c>
      <c r="Y29" s="1170">
        <v>0.37935579699999999</v>
      </c>
    </row>
    <row r="30" spans="2:25">
      <c r="B30" s="1060" t="s">
        <v>222</v>
      </c>
      <c r="C30" s="1061">
        <v>12423</v>
      </c>
      <c r="D30" s="1769">
        <v>132560292.31</v>
      </c>
      <c r="E30" s="1769">
        <v>43937661.159999996</v>
      </c>
      <c r="F30" s="1769">
        <v>245561124.69999999</v>
      </c>
      <c r="G30" s="1170">
        <v>0.15177148700000001</v>
      </c>
      <c r="H30" s="1061">
        <v>1808</v>
      </c>
      <c r="I30" s="1769">
        <v>7110071.7999999998</v>
      </c>
      <c r="J30" s="1170">
        <v>0.239522813</v>
      </c>
      <c r="K30" s="1061">
        <v>10615</v>
      </c>
      <c r="L30" s="1769">
        <v>125450220.51000001</v>
      </c>
      <c r="M30" s="1170">
        <v>0.14090365899999999</v>
      </c>
      <c r="N30" s="1061">
        <v>6287</v>
      </c>
      <c r="O30" s="1769">
        <v>78811027.280000001</v>
      </c>
      <c r="P30" s="1170">
        <v>0.16088550700000001</v>
      </c>
      <c r="Q30" s="1061">
        <v>6136</v>
      </c>
      <c r="R30" s="1769">
        <v>53749265.030000001</v>
      </c>
      <c r="S30" s="1170">
        <v>0.13848252699999999</v>
      </c>
      <c r="T30" s="1061">
        <v>423</v>
      </c>
      <c r="U30" s="1769">
        <v>3423291.01</v>
      </c>
      <c r="V30" s="1170">
        <v>0.233841992</v>
      </c>
      <c r="W30" s="1061">
        <v>12000</v>
      </c>
      <c r="X30" s="1769">
        <v>129137001.3</v>
      </c>
      <c r="Y30" s="1170">
        <v>0.148022715</v>
      </c>
    </row>
  </sheetData>
  <sheetProtection password="E08A" sheet="1" objects="1" scenarios="1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4" tint="-0.249977111117893"/>
  </sheetPr>
  <dimension ref="B1:R184"/>
  <sheetViews>
    <sheetView showGridLines="0" zoomScale="90" zoomScaleNormal="90" workbookViewId="0"/>
  </sheetViews>
  <sheetFormatPr defaultRowHeight="12.75"/>
  <cols>
    <col min="2" max="2" width="46.42578125" bestFit="1" customWidth="1"/>
    <col min="3" max="3" width="39.28515625" bestFit="1" customWidth="1"/>
    <col min="4" max="4" width="30" bestFit="1" customWidth="1"/>
    <col min="5" max="5" width="35.42578125" bestFit="1" customWidth="1"/>
    <col min="6" max="6" width="20" bestFit="1" customWidth="1"/>
    <col min="7" max="7" width="27.140625" bestFit="1" customWidth="1"/>
    <col min="8" max="8" width="31.42578125" bestFit="1" customWidth="1"/>
    <col min="9" max="9" width="34.5703125" bestFit="1" customWidth="1"/>
    <col min="10" max="10" width="17.28515625" bestFit="1" customWidth="1"/>
    <col min="11" max="11" width="15.7109375" bestFit="1" customWidth="1"/>
    <col min="12" max="12" width="17.28515625" bestFit="1" customWidth="1"/>
    <col min="13" max="14" width="16.5703125" bestFit="1" customWidth="1"/>
    <col min="15" max="15" width="17.28515625" bestFit="1" customWidth="1"/>
    <col min="16" max="16" width="17" bestFit="1" customWidth="1"/>
    <col min="17" max="17" width="15.7109375" bestFit="1" customWidth="1"/>
    <col min="18" max="18" width="17.28515625" bestFit="1" customWidth="1"/>
    <col min="19" max="20" width="9.42578125" bestFit="1" customWidth="1"/>
    <col min="21" max="21" width="14.42578125" bestFit="1" customWidth="1"/>
    <col min="22" max="22" width="9.42578125" bestFit="1" customWidth="1"/>
    <col min="23" max="23" width="10.7109375" bestFit="1" customWidth="1"/>
    <col min="24" max="24" width="15.42578125" bestFit="1" customWidth="1"/>
    <col min="25" max="25" width="9.42578125" bestFit="1" customWidth="1"/>
  </cols>
  <sheetData>
    <row r="1" spans="2:17" s="9" customFormat="1"/>
    <row r="2" spans="2:17" ht="13.5" thickBot="1"/>
    <row r="3" spans="2:17" ht="13.5" thickBot="1">
      <c r="C3" s="1812" t="s">
        <v>9</v>
      </c>
      <c r="D3" s="1813"/>
      <c r="E3" s="1813"/>
      <c r="F3" s="1813"/>
      <c r="G3" s="1813"/>
      <c r="H3" s="1813"/>
      <c r="I3" s="1813"/>
      <c r="J3" s="1813"/>
      <c r="K3" s="1813"/>
      <c r="L3" s="1813"/>
      <c r="M3" s="1813"/>
      <c r="N3" s="1813"/>
      <c r="O3" s="1813"/>
      <c r="P3" s="1813"/>
      <c r="Q3" s="1814"/>
    </row>
    <row r="4" spans="2:17" ht="13.5" thickBot="1">
      <c r="C4" s="1800" t="s">
        <v>500</v>
      </c>
      <c r="D4" s="1808"/>
      <c r="E4" s="1801"/>
      <c r="F4" s="1809" t="s">
        <v>227</v>
      </c>
      <c r="G4" s="1810"/>
      <c r="H4" s="1810" t="s">
        <v>228</v>
      </c>
      <c r="I4" s="1811"/>
      <c r="J4" s="1809" t="s">
        <v>226</v>
      </c>
      <c r="K4" s="1810"/>
      <c r="L4" s="1810" t="s">
        <v>229</v>
      </c>
      <c r="M4" s="1811"/>
      <c r="N4" s="1809" t="s">
        <v>374</v>
      </c>
      <c r="O4" s="1810"/>
      <c r="P4" s="1810" t="s">
        <v>373</v>
      </c>
      <c r="Q4" s="1811"/>
    </row>
    <row r="5" spans="2:17" ht="13.5" thickBot="1">
      <c r="B5" s="39" t="s">
        <v>1479</v>
      </c>
      <c r="C5" s="40" t="s">
        <v>501</v>
      </c>
      <c r="D5" s="41" t="s">
        <v>502</v>
      </c>
      <c r="E5" s="42" t="s">
        <v>503</v>
      </c>
      <c r="F5" s="43" t="s">
        <v>503</v>
      </c>
      <c r="G5" s="44" t="s">
        <v>504</v>
      </c>
      <c r="H5" s="45" t="s">
        <v>503</v>
      </c>
      <c r="I5" s="46" t="s">
        <v>504</v>
      </c>
      <c r="J5" s="43" t="s">
        <v>503</v>
      </c>
      <c r="K5" s="44" t="s">
        <v>504</v>
      </c>
      <c r="L5" s="45" t="s">
        <v>503</v>
      </c>
      <c r="M5" s="46" t="s">
        <v>504</v>
      </c>
      <c r="N5" s="43" t="s">
        <v>503</v>
      </c>
      <c r="O5" s="44" t="s">
        <v>504</v>
      </c>
      <c r="P5" s="45" t="s">
        <v>503</v>
      </c>
      <c r="Q5" s="46" t="s">
        <v>504</v>
      </c>
    </row>
    <row r="6" spans="2:17">
      <c r="B6" s="47" t="s">
        <v>353</v>
      </c>
      <c r="C6" s="48">
        <v>620698769.77999997</v>
      </c>
      <c r="D6" s="49">
        <v>606378000.05999994</v>
      </c>
      <c r="E6" s="50">
        <v>32903</v>
      </c>
      <c r="F6" s="51">
        <v>18271</v>
      </c>
      <c r="G6" s="52">
        <v>374765410.64999998</v>
      </c>
      <c r="H6" s="53">
        <v>14632</v>
      </c>
      <c r="I6" s="54">
        <v>245933359.13</v>
      </c>
      <c r="J6" s="55">
        <v>4082</v>
      </c>
      <c r="K6" s="56">
        <v>47312769.770000003</v>
      </c>
      <c r="L6" s="57">
        <v>28821</v>
      </c>
      <c r="M6" s="58">
        <v>573386000.00999999</v>
      </c>
      <c r="N6" s="55">
        <v>31954</v>
      </c>
      <c r="O6" s="56">
        <v>601958528.46000004</v>
      </c>
      <c r="P6" s="57">
        <v>949</v>
      </c>
      <c r="Q6" s="58">
        <v>18740241.32</v>
      </c>
    </row>
    <row r="7" spans="2:17">
      <c r="B7" s="59" t="s">
        <v>350</v>
      </c>
      <c r="C7" s="48">
        <v>0</v>
      </c>
      <c r="D7" s="49">
        <v>0</v>
      </c>
      <c r="E7" s="50">
        <v>0</v>
      </c>
      <c r="F7" s="51">
        <v>0</v>
      </c>
      <c r="G7" s="52">
        <v>0</v>
      </c>
      <c r="H7" s="53">
        <v>0</v>
      </c>
      <c r="I7" s="54">
        <v>0</v>
      </c>
      <c r="J7" s="55">
        <v>0</v>
      </c>
      <c r="K7" s="56">
        <v>0</v>
      </c>
      <c r="L7" s="57">
        <v>0</v>
      </c>
      <c r="M7" s="58">
        <v>0</v>
      </c>
      <c r="N7" s="55">
        <v>0</v>
      </c>
      <c r="O7" s="56">
        <v>0</v>
      </c>
      <c r="P7" s="57">
        <v>0</v>
      </c>
      <c r="Q7" s="58">
        <v>0</v>
      </c>
    </row>
    <row r="8" spans="2:17">
      <c r="B8" s="59" t="s">
        <v>2478</v>
      </c>
      <c r="C8" s="48">
        <v>0</v>
      </c>
      <c r="D8" s="49">
        <v>0</v>
      </c>
      <c r="E8" s="50">
        <v>0</v>
      </c>
      <c r="F8" s="51">
        <v>0</v>
      </c>
      <c r="G8" s="52">
        <v>0</v>
      </c>
      <c r="H8" s="53">
        <v>0</v>
      </c>
      <c r="I8" s="54">
        <v>0</v>
      </c>
      <c r="J8" s="55">
        <v>0</v>
      </c>
      <c r="K8" s="56">
        <v>0</v>
      </c>
      <c r="L8" s="57">
        <v>0</v>
      </c>
      <c r="M8" s="58">
        <v>0</v>
      </c>
      <c r="N8" s="55">
        <v>0</v>
      </c>
      <c r="O8" s="56">
        <v>0</v>
      </c>
      <c r="P8" s="57">
        <v>0</v>
      </c>
      <c r="Q8" s="58">
        <v>0</v>
      </c>
    </row>
    <row r="9" spans="2:17">
      <c r="B9" s="59" t="s">
        <v>354</v>
      </c>
      <c r="C9" s="48">
        <v>0</v>
      </c>
      <c r="D9" s="49">
        <v>0</v>
      </c>
      <c r="E9" s="50">
        <v>0</v>
      </c>
      <c r="F9" s="51">
        <v>0</v>
      </c>
      <c r="G9" s="52">
        <v>0</v>
      </c>
      <c r="H9" s="53">
        <v>0</v>
      </c>
      <c r="I9" s="54">
        <v>0</v>
      </c>
      <c r="J9" s="55">
        <v>0</v>
      </c>
      <c r="K9" s="56">
        <v>0</v>
      </c>
      <c r="L9" s="57">
        <v>0</v>
      </c>
      <c r="M9" s="58">
        <v>0</v>
      </c>
      <c r="N9" s="55">
        <v>0</v>
      </c>
      <c r="O9" s="56">
        <v>0</v>
      </c>
      <c r="P9" s="57">
        <v>0</v>
      </c>
      <c r="Q9" s="58">
        <v>0</v>
      </c>
    </row>
    <row r="10" spans="2:17">
      <c r="B10" s="59" t="s">
        <v>505</v>
      </c>
      <c r="C10" s="48">
        <v>0</v>
      </c>
      <c r="D10" s="49">
        <v>0</v>
      </c>
      <c r="E10" s="50">
        <v>0</v>
      </c>
      <c r="F10" s="51">
        <v>0</v>
      </c>
      <c r="G10" s="52">
        <v>0</v>
      </c>
      <c r="H10" s="53">
        <v>0</v>
      </c>
      <c r="I10" s="54">
        <v>0</v>
      </c>
      <c r="J10" s="55">
        <v>0</v>
      </c>
      <c r="K10" s="56">
        <v>0</v>
      </c>
      <c r="L10" s="57">
        <v>0</v>
      </c>
      <c r="M10" s="58">
        <v>0</v>
      </c>
      <c r="N10" s="55">
        <v>0</v>
      </c>
      <c r="O10" s="56">
        <v>0</v>
      </c>
      <c r="P10" s="57">
        <v>0</v>
      </c>
      <c r="Q10" s="58">
        <v>0</v>
      </c>
    </row>
    <row r="11" spans="2:17">
      <c r="B11" s="59" t="s">
        <v>506</v>
      </c>
      <c r="C11" s="48">
        <v>0</v>
      </c>
      <c r="D11" s="49">
        <v>0</v>
      </c>
      <c r="E11" s="50">
        <v>0</v>
      </c>
      <c r="F11" s="51">
        <v>0</v>
      </c>
      <c r="G11" s="52">
        <v>0</v>
      </c>
      <c r="H11" s="53">
        <v>0</v>
      </c>
      <c r="I11" s="54">
        <v>0</v>
      </c>
      <c r="J11" s="55">
        <v>0</v>
      </c>
      <c r="K11" s="56">
        <v>0</v>
      </c>
      <c r="L11" s="57">
        <v>0</v>
      </c>
      <c r="M11" s="58">
        <v>0</v>
      </c>
      <c r="N11" s="55">
        <v>0</v>
      </c>
      <c r="O11" s="56">
        <v>0</v>
      </c>
      <c r="P11" s="57">
        <v>0</v>
      </c>
      <c r="Q11" s="58">
        <v>0</v>
      </c>
    </row>
    <row r="12" spans="2:17">
      <c r="B12" s="60" t="s">
        <v>507</v>
      </c>
      <c r="C12" s="61">
        <v>0</v>
      </c>
      <c r="D12" s="62">
        <v>0</v>
      </c>
      <c r="E12" s="63">
        <v>0</v>
      </c>
      <c r="F12" s="64">
        <v>0</v>
      </c>
      <c r="G12" s="65">
        <v>0</v>
      </c>
      <c r="H12" s="66">
        <v>0</v>
      </c>
      <c r="I12" s="67">
        <v>0</v>
      </c>
      <c r="J12" s="68">
        <v>0</v>
      </c>
      <c r="K12" s="69">
        <v>0</v>
      </c>
      <c r="L12" s="70">
        <v>0</v>
      </c>
      <c r="M12" s="71">
        <v>0</v>
      </c>
      <c r="N12" s="68">
        <v>0</v>
      </c>
      <c r="O12" s="69">
        <v>0</v>
      </c>
      <c r="P12" s="70">
        <v>0</v>
      </c>
      <c r="Q12" s="71">
        <v>0</v>
      </c>
    </row>
    <row r="13" spans="2:17" ht="13.5" thickBot="1">
      <c r="B13" s="72" t="s">
        <v>222</v>
      </c>
      <c r="C13" s="73">
        <v>620698769.77999997</v>
      </c>
      <c r="D13" s="74">
        <v>606378000.05999994</v>
      </c>
      <c r="E13" s="75">
        <v>32903</v>
      </c>
      <c r="F13" s="76">
        <v>18271</v>
      </c>
      <c r="G13" s="77">
        <v>374765410.64999998</v>
      </c>
      <c r="H13" s="78">
        <v>14632</v>
      </c>
      <c r="I13" s="79">
        <v>245933359.13</v>
      </c>
      <c r="J13" s="76">
        <v>4082</v>
      </c>
      <c r="K13" s="77">
        <v>47312769.770000003</v>
      </c>
      <c r="L13" s="78">
        <v>28821</v>
      </c>
      <c r="M13" s="79">
        <v>573386000.00999999</v>
      </c>
      <c r="N13" s="76">
        <v>31954</v>
      </c>
      <c r="O13" s="77">
        <v>601958528.46000004</v>
      </c>
      <c r="P13" s="78">
        <v>949</v>
      </c>
      <c r="Q13" s="79">
        <v>18740241.32</v>
      </c>
    </row>
    <row r="14" spans="2:17" ht="13.5" thickBot="1">
      <c r="B14" s="11"/>
      <c r="C14" s="80"/>
      <c r="D14" s="80"/>
      <c r="E14" s="81"/>
      <c r="F14" s="80"/>
      <c r="G14" s="80"/>
      <c r="H14" s="81"/>
      <c r="I14" s="82">
        <v>0</v>
      </c>
      <c r="M14" s="82">
        <v>0</v>
      </c>
      <c r="Q14" s="82">
        <v>0</v>
      </c>
    </row>
    <row r="15" spans="2:17" ht="13.5" thickBot="1">
      <c r="C15" s="1805" t="s">
        <v>508</v>
      </c>
      <c r="D15" s="1806"/>
      <c r="E15" s="1806"/>
      <c r="F15" s="1806"/>
      <c r="G15" s="1806"/>
      <c r="H15" s="1806"/>
      <c r="I15" s="1806"/>
      <c r="J15" s="1806"/>
      <c r="K15" s="1806"/>
      <c r="L15" s="1806"/>
      <c r="M15" s="1806"/>
      <c r="N15" s="1806"/>
      <c r="O15" s="1806"/>
      <c r="P15" s="1806"/>
      <c r="Q15" s="1807"/>
    </row>
    <row r="16" spans="2:17" ht="13.5" thickBot="1">
      <c r="C16" s="1800" t="s">
        <v>500</v>
      </c>
      <c r="D16" s="1808"/>
      <c r="E16" s="1801"/>
      <c r="F16" s="1809" t="s">
        <v>227</v>
      </c>
      <c r="G16" s="1810"/>
      <c r="H16" s="1810" t="s">
        <v>228</v>
      </c>
      <c r="I16" s="1811"/>
      <c r="J16" s="1809" t="s">
        <v>226</v>
      </c>
      <c r="K16" s="1810"/>
      <c r="L16" s="1810" t="s">
        <v>229</v>
      </c>
      <c r="M16" s="1811"/>
      <c r="N16" s="1809" t="s">
        <v>374</v>
      </c>
      <c r="O16" s="1810"/>
      <c r="P16" s="1810" t="s">
        <v>373</v>
      </c>
      <c r="Q16" s="1811"/>
    </row>
    <row r="17" spans="2:18" ht="13.5" thickBot="1">
      <c r="B17" s="83" t="s">
        <v>5121</v>
      </c>
      <c r="C17" s="40" t="s">
        <v>501</v>
      </c>
      <c r="D17" s="41" t="s">
        <v>502</v>
      </c>
      <c r="E17" s="42" t="s">
        <v>503</v>
      </c>
      <c r="F17" s="43" t="s">
        <v>503</v>
      </c>
      <c r="G17" s="44" t="s">
        <v>504</v>
      </c>
      <c r="H17" s="45" t="s">
        <v>503</v>
      </c>
      <c r="I17" s="46" t="s">
        <v>504</v>
      </c>
      <c r="J17" s="43" t="s">
        <v>503</v>
      </c>
      <c r="K17" s="44" t="s">
        <v>504</v>
      </c>
      <c r="L17" s="45" t="s">
        <v>503</v>
      </c>
      <c r="M17" s="46" t="s">
        <v>504</v>
      </c>
      <c r="N17" s="43" t="s">
        <v>503</v>
      </c>
      <c r="O17" s="44" t="s">
        <v>504</v>
      </c>
      <c r="P17" s="45" t="s">
        <v>503</v>
      </c>
      <c r="Q17" s="46" t="s">
        <v>504</v>
      </c>
    </row>
    <row r="18" spans="2:18">
      <c r="B18" s="47" t="s">
        <v>353</v>
      </c>
      <c r="C18" s="48">
        <v>129580432.06999999</v>
      </c>
      <c r="D18" s="49">
        <v>128973611.75</v>
      </c>
      <c r="E18" s="50">
        <v>11374</v>
      </c>
      <c r="F18" s="51">
        <v>5820</v>
      </c>
      <c r="G18" s="52">
        <v>77442118.230000004</v>
      </c>
      <c r="H18" s="53">
        <v>5554</v>
      </c>
      <c r="I18" s="54">
        <v>52138313.840000004</v>
      </c>
      <c r="J18" s="51">
        <v>1676</v>
      </c>
      <c r="K18" s="52">
        <v>6981220.4299999997</v>
      </c>
      <c r="L18" s="53">
        <v>9698</v>
      </c>
      <c r="M18" s="54">
        <v>122599211.64</v>
      </c>
      <c r="N18" s="51">
        <v>10997</v>
      </c>
      <c r="O18" s="52">
        <v>126221924</v>
      </c>
      <c r="P18" s="53">
        <v>377</v>
      </c>
      <c r="Q18" s="54">
        <v>3358508.07</v>
      </c>
    </row>
    <row r="19" spans="2:18">
      <c r="B19" s="59" t="s">
        <v>350</v>
      </c>
      <c r="C19" s="48">
        <v>982632.2</v>
      </c>
      <c r="D19" s="49">
        <v>960047.46</v>
      </c>
      <c r="E19" s="50">
        <v>98</v>
      </c>
      <c r="F19" s="51">
        <v>24</v>
      </c>
      <c r="G19" s="52">
        <v>277737.61</v>
      </c>
      <c r="H19" s="53">
        <v>74</v>
      </c>
      <c r="I19" s="54">
        <v>704894.59</v>
      </c>
      <c r="J19" s="51">
        <v>27</v>
      </c>
      <c r="K19" s="52">
        <v>122458.68</v>
      </c>
      <c r="L19" s="53">
        <v>71</v>
      </c>
      <c r="M19" s="54">
        <v>860173.52</v>
      </c>
      <c r="N19" s="51">
        <v>93</v>
      </c>
      <c r="O19" s="52">
        <v>951539.78</v>
      </c>
      <c r="P19" s="53">
        <v>5</v>
      </c>
      <c r="Q19" s="54">
        <v>31092.42</v>
      </c>
    </row>
    <row r="20" spans="2:18">
      <c r="B20" s="59" t="s">
        <v>2478</v>
      </c>
      <c r="C20" s="48">
        <v>347857.3</v>
      </c>
      <c r="D20" s="49">
        <v>352550.74</v>
      </c>
      <c r="E20" s="50">
        <v>669</v>
      </c>
      <c r="F20" s="51">
        <v>286</v>
      </c>
      <c r="G20" s="52">
        <v>126863.8</v>
      </c>
      <c r="H20" s="53">
        <v>383</v>
      </c>
      <c r="I20" s="54">
        <v>220993.5</v>
      </c>
      <c r="J20" s="51">
        <v>89</v>
      </c>
      <c r="K20" s="52">
        <v>11513.6</v>
      </c>
      <c r="L20" s="53">
        <v>580</v>
      </c>
      <c r="M20" s="54">
        <v>336343.7</v>
      </c>
      <c r="N20" s="51">
        <v>633</v>
      </c>
      <c r="O20" s="52">
        <v>343821.61</v>
      </c>
      <c r="P20" s="53">
        <v>36</v>
      </c>
      <c r="Q20" s="54">
        <v>4035.69</v>
      </c>
    </row>
    <row r="21" spans="2:18">
      <c r="B21" s="59" t="s">
        <v>354</v>
      </c>
      <c r="C21" s="48">
        <v>188124.82</v>
      </c>
      <c r="D21" s="49">
        <v>190584.82</v>
      </c>
      <c r="E21" s="50">
        <v>20</v>
      </c>
      <c r="F21" s="51">
        <v>12</v>
      </c>
      <c r="G21" s="52">
        <v>89726.98</v>
      </c>
      <c r="H21" s="53">
        <v>8</v>
      </c>
      <c r="I21" s="54">
        <v>98397.84</v>
      </c>
      <c r="J21" s="51">
        <v>0</v>
      </c>
      <c r="K21" s="52">
        <v>0</v>
      </c>
      <c r="L21" s="53">
        <v>20</v>
      </c>
      <c r="M21" s="54">
        <v>188124.82</v>
      </c>
      <c r="N21" s="51">
        <v>20</v>
      </c>
      <c r="O21" s="52">
        <v>188124.82</v>
      </c>
      <c r="P21" s="53">
        <v>0</v>
      </c>
      <c r="Q21" s="54">
        <v>0</v>
      </c>
    </row>
    <row r="22" spans="2:18">
      <c r="B22" s="59" t="s">
        <v>505</v>
      </c>
      <c r="C22" s="48">
        <v>1398612.69</v>
      </c>
      <c r="D22" s="49">
        <v>1395683.91</v>
      </c>
      <c r="E22" s="50">
        <v>157</v>
      </c>
      <c r="F22" s="51">
        <v>82</v>
      </c>
      <c r="G22" s="52">
        <v>829133.78</v>
      </c>
      <c r="H22" s="53">
        <v>75</v>
      </c>
      <c r="I22" s="54">
        <v>569478.91</v>
      </c>
      <c r="J22" s="51">
        <v>10</v>
      </c>
      <c r="K22" s="52">
        <v>3142.93</v>
      </c>
      <c r="L22" s="53">
        <v>147</v>
      </c>
      <c r="M22" s="54">
        <v>1395469.76</v>
      </c>
      <c r="N22" s="51">
        <v>152</v>
      </c>
      <c r="O22" s="52">
        <v>1368957.86</v>
      </c>
      <c r="P22" s="53">
        <v>5</v>
      </c>
      <c r="Q22" s="54">
        <v>29654.83</v>
      </c>
    </row>
    <row r="23" spans="2:18">
      <c r="B23" s="59" t="s">
        <v>506</v>
      </c>
      <c r="C23" s="48">
        <v>62633.23</v>
      </c>
      <c r="D23" s="49">
        <v>251809.75</v>
      </c>
      <c r="E23" s="50">
        <v>105</v>
      </c>
      <c r="F23" s="51">
        <v>63</v>
      </c>
      <c r="G23" s="52">
        <v>45446.879999999997</v>
      </c>
      <c r="H23" s="53">
        <v>42</v>
      </c>
      <c r="I23" s="54">
        <v>17186.349999999999</v>
      </c>
      <c r="J23" s="51">
        <v>6</v>
      </c>
      <c r="K23" s="52">
        <v>-8263.84</v>
      </c>
      <c r="L23" s="53">
        <v>99</v>
      </c>
      <c r="M23" s="54">
        <v>70897.070000000007</v>
      </c>
      <c r="N23" s="51">
        <v>105</v>
      </c>
      <c r="O23" s="52">
        <v>62633.23</v>
      </c>
      <c r="P23" s="53">
        <v>0</v>
      </c>
      <c r="Q23" s="54">
        <v>0</v>
      </c>
    </row>
    <row r="24" spans="2:18">
      <c r="B24" s="60" t="s">
        <v>507</v>
      </c>
      <c r="C24" s="48">
        <v>0</v>
      </c>
      <c r="D24" s="49">
        <v>0</v>
      </c>
      <c r="E24" s="50">
        <v>0</v>
      </c>
      <c r="F24" s="51">
        <v>0</v>
      </c>
      <c r="G24" s="52">
        <v>0</v>
      </c>
      <c r="H24" s="53">
        <v>0</v>
      </c>
      <c r="I24" s="54">
        <v>0</v>
      </c>
      <c r="J24" s="51">
        <v>0</v>
      </c>
      <c r="K24" s="52">
        <v>0</v>
      </c>
      <c r="L24" s="53">
        <v>0</v>
      </c>
      <c r="M24" s="54">
        <v>0</v>
      </c>
      <c r="N24" s="51">
        <v>0</v>
      </c>
      <c r="O24" s="52">
        <v>0</v>
      </c>
      <c r="P24" s="53">
        <v>0</v>
      </c>
      <c r="Q24" s="54">
        <v>0</v>
      </c>
    </row>
    <row r="25" spans="2:18" ht="13.5" thickBot="1">
      <c r="B25" s="72" t="s">
        <v>222</v>
      </c>
      <c r="C25" s="1485">
        <v>132560292.30999999</v>
      </c>
      <c r="D25" s="1486">
        <v>132124288.42999998</v>
      </c>
      <c r="E25" s="1487">
        <v>12423</v>
      </c>
      <c r="F25" s="1488">
        <v>6287</v>
      </c>
      <c r="G25" s="1489">
        <v>78811027.280000001</v>
      </c>
      <c r="H25" s="1490">
        <v>6136</v>
      </c>
      <c r="I25" s="1491">
        <v>53749265.030000009</v>
      </c>
      <c r="J25" s="1488">
        <v>1808</v>
      </c>
      <c r="K25" s="1489">
        <v>7110071.7999999989</v>
      </c>
      <c r="L25" s="1490">
        <v>10615</v>
      </c>
      <c r="M25" s="1491">
        <v>125450220.50999999</v>
      </c>
      <c r="N25" s="1488">
        <v>12000</v>
      </c>
      <c r="O25" s="1489">
        <v>129137001.3</v>
      </c>
      <c r="P25" s="1490">
        <v>423</v>
      </c>
      <c r="Q25" s="1491">
        <v>3423291.01</v>
      </c>
    </row>
    <row r="26" spans="2:18" ht="13.5" thickBot="1">
      <c r="I26" s="82">
        <v>0</v>
      </c>
      <c r="M26" s="82">
        <v>0</v>
      </c>
      <c r="Q26" s="82">
        <v>0</v>
      </c>
    </row>
    <row r="27" spans="2:18" ht="13.5" thickBot="1">
      <c r="C27" s="1802" t="s">
        <v>509</v>
      </c>
      <c r="D27" s="1803"/>
      <c r="E27" s="1803"/>
      <c r="F27" s="1803"/>
      <c r="G27" s="1803"/>
      <c r="H27" s="1803"/>
      <c r="I27" s="1803"/>
      <c r="J27" s="1803"/>
      <c r="K27" s="1803"/>
      <c r="L27" s="1803"/>
      <c r="M27" s="1803"/>
      <c r="N27" s="1803"/>
      <c r="O27" s="1803"/>
      <c r="P27" s="1803"/>
      <c r="Q27" s="1803"/>
      <c r="R27" s="1804"/>
    </row>
    <row r="28" spans="2:18" ht="13.5" thickBot="1">
      <c r="C28" s="1800" t="s">
        <v>510</v>
      </c>
      <c r="D28" s="1801"/>
      <c r="E28" s="1800" t="s">
        <v>511</v>
      </c>
      <c r="F28" s="1801"/>
      <c r="G28" s="1800" t="s">
        <v>3061</v>
      </c>
      <c r="H28" s="1801"/>
      <c r="I28" s="1800" t="s">
        <v>512</v>
      </c>
      <c r="J28" s="1801"/>
      <c r="K28" s="1800" t="s">
        <v>513</v>
      </c>
      <c r="L28" s="1801"/>
      <c r="M28" s="1800" t="s">
        <v>514</v>
      </c>
      <c r="N28" s="1801"/>
      <c r="O28" s="1800" t="s">
        <v>515</v>
      </c>
      <c r="P28" s="1801"/>
      <c r="Q28" s="1800" t="s">
        <v>516</v>
      </c>
      <c r="R28" s="1801"/>
    </row>
    <row r="29" spans="2:18" ht="13.5" thickBot="1">
      <c r="B29" s="84" t="s">
        <v>517</v>
      </c>
      <c r="C29" s="43" t="s">
        <v>503</v>
      </c>
      <c r="D29" s="85" t="s">
        <v>504</v>
      </c>
      <c r="E29" s="43" t="s">
        <v>503</v>
      </c>
      <c r="F29" s="85" t="s">
        <v>504</v>
      </c>
      <c r="G29" s="43" t="s">
        <v>503</v>
      </c>
      <c r="H29" s="85" t="s">
        <v>504</v>
      </c>
      <c r="I29" s="43" t="s">
        <v>503</v>
      </c>
      <c r="J29" s="85" t="s">
        <v>504</v>
      </c>
      <c r="K29" s="43" t="s">
        <v>503</v>
      </c>
      <c r="L29" s="85" t="s">
        <v>504</v>
      </c>
      <c r="M29" s="43" t="s">
        <v>503</v>
      </c>
      <c r="N29" s="85" t="s">
        <v>504</v>
      </c>
      <c r="O29" s="43" t="s">
        <v>503</v>
      </c>
      <c r="P29" s="85" t="s">
        <v>504</v>
      </c>
      <c r="Q29" s="43" t="s">
        <v>503</v>
      </c>
      <c r="R29" s="85" t="s">
        <v>504</v>
      </c>
    </row>
    <row r="30" spans="2:18">
      <c r="B30" s="86" t="s">
        <v>518</v>
      </c>
      <c r="C30" s="87">
        <v>0</v>
      </c>
      <c r="D30" s="88">
        <v>0</v>
      </c>
      <c r="E30" s="87"/>
      <c r="F30" s="88"/>
      <c r="G30" s="87"/>
      <c r="H30" s="88"/>
      <c r="I30" s="87"/>
      <c r="J30" s="88"/>
      <c r="K30" s="87"/>
      <c r="L30" s="88"/>
      <c r="M30" s="87"/>
      <c r="N30" s="88"/>
      <c r="O30" s="87"/>
      <c r="P30" s="88"/>
      <c r="Q30" s="87">
        <v>0</v>
      </c>
      <c r="R30" s="88">
        <v>0</v>
      </c>
    </row>
    <row r="31" spans="2:18">
      <c r="B31" s="59" t="s">
        <v>519</v>
      </c>
      <c r="C31" s="51">
        <v>11366</v>
      </c>
      <c r="D31" s="54">
        <v>129535510.34999999</v>
      </c>
      <c r="E31" s="51">
        <v>20</v>
      </c>
      <c r="F31" s="54">
        <v>177991.79</v>
      </c>
      <c r="G31" s="51">
        <v>0</v>
      </c>
      <c r="H31" s="54">
        <v>0</v>
      </c>
      <c r="I31" s="51">
        <v>9</v>
      </c>
      <c r="J31" s="54">
        <v>68857.039999999994</v>
      </c>
      <c r="K31" s="51">
        <v>96</v>
      </c>
      <c r="L31" s="54">
        <v>868960.5</v>
      </c>
      <c r="M31" s="51">
        <v>87</v>
      </c>
      <c r="N31" s="54">
        <v>39767.24</v>
      </c>
      <c r="O31" s="51">
        <v>0</v>
      </c>
      <c r="P31" s="54">
        <v>0</v>
      </c>
      <c r="Q31" s="51">
        <v>11578</v>
      </c>
      <c r="R31" s="54">
        <v>130691086.91999999</v>
      </c>
    </row>
    <row r="32" spans="2:18">
      <c r="B32" s="59" t="s">
        <v>520</v>
      </c>
      <c r="C32" s="51">
        <v>8</v>
      </c>
      <c r="D32" s="54">
        <v>44921.72</v>
      </c>
      <c r="E32" s="51">
        <v>78</v>
      </c>
      <c r="F32" s="54">
        <v>804640.41</v>
      </c>
      <c r="G32" s="51">
        <v>1</v>
      </c>
      <c r="H32" s="54">
        <v>20807.84</v>
      </c>
      <c r="I32" s="51">
        <v>1</v>
      </c>
      <c r="J32" s="54">
        <v>14260.98</v>
      </c>
      <c r="K32" s="51">
        <v>6</v>
      </c>
      <c r="L32" s="54">
        <v>33297.56</v>
      </c>
      <c r="M32" s="51">
        <v>0</v>
      </c>
      <c r="N32" s="54">
        <v>0</v>
      </c>
      <c r="O32" s="51">
        <v>0</v>
      </c>
      <c r="P32" s="54">
        <v>0</v>
      </c>
      <c r="Q32" s="51">
        <v>94</v>
      </c>
      <c r="R32" s="54">
        <v>917928.51</v>
      </c>
    </row>
    <row r="33" spans="2:18">
      <c r="B33" s="59" t="s">
        <v>3060</v>
      </c>
      <c r="C33" s="51">
        <v>0</v>
      </c>
      <c r="D33" s="54">
        <v>0</v>
      </c>
      <c r="E33" s="51">
        <v>0</v>
      </c>
      <c r="F33" s="54">
        <v>0</v>
      </c>
      <c r="G33" s="51">
        <v>664</v>
      </c>
      <c r="H33" s="54">
        <v>327049.46000000002</v>
      </c>
      <c r="I33" s="51">
        <v>0</v>
      </c>
      <c r="J33" s="54">
        <v>0</v>
      </c>
      <c r="K33" s="51">
        <v>0</v>
      </c>
      <c r="L33" s="54">
        <v>0</v>
      </c>
      <c r="M33" s="51">
        <v>0</v>
      </c>
      <c r="N33" s="54">
        <v>0</v>
      </c>
      <c r="O33" s="51">
        <v>0</v>
      </c>
      <c r="P33" s="54">
        <v>0</v>
      </c>
      <c r="Q33" s="51">
        <v>664</v>
      </c>
      <c r="R33" s="54">
        <v>327049.46000000002</v>
      </c>
    </row>
    <row r="34" spans="2:18">
      <c r="B34" s="59" t="s">
        <v>521</v>
      </c>
      <c r="C34" s="51">
        <v>0</v>
      </c>
      <c r="D34" s="54">
        <v>0</v>
      </c>
      <c r="E34" s="51">
        <v>0</v>
      </c>
      <c r="F34" s="54">
        <v>0</v>
      </c>
      <c r="G34" s="51">
        <v>1</v>
      </c>
      <c r="H34" s="54">
        <v>0</v>
      </c>
      <c r="I34" s="51">
        <v>10</v>
      </c>
      <c r="J34" s="54">
        <v>105006.8</v>
      </c>
      <c r="K34" s="51">
        <v>0</v>
      </c>
      <c r="L34" s="54">
        <v>0</v>
      </c>
      <c r="M34" s="51">
        <v>0</v>
      </c>
      <c r="N34" s="54">
        <v>0</v>
      </c>
      <c r="O34" s="51">
        <v>0</v>
      </c>
      <c r="P34" s="54">
        <v>0</v>
      </c>
      <c r="Q34" s="51">
        <v>11</v>
      </c>
      <c r="R34" s="54">
        <v>105006.8</v>
      </c>
    </row>
    <row r="35" spans="2:18">
      <c r="B35" s="59" t="s">
        <v>522</v>
      </c>
      <c r="C35" s="51">
        <v>0</v>
      </c>
      <c r="D35" s="54">
        <v>0</v>
      </c>
      <c r="E35" s="51">
        <v>0</v>
      </c>
      <c r="F35" s="54">
        <v>0</v>
      </c>
      <c r="G35" s="51">
        <v>3</v>
      </c>
      <c r="H35" s="54">
        <v>0</v>
      </c>
      <c r="I35" s="51">
        <v>0</v>
      </c>
      <c r="J35" s="54">
        <v>0</v>
      </c>
      <c r="K35" s="51">
        <v>55</v>
      </c>
      <c r="L35" s="54">
        <v>496354.63</v>
      </c>
      <c r="M35" s="51">
        <v>0</v>
      </c>
      <c r="N35" s="54">
        <v>0</v>
      </c>
      <c r="O35" s="51">
        <v>0</v>
      </c>
      <c r="P35" s="54">
        <v>0</v>
      </c>
      <c r="Q35" s="51">
        <v>58</v>
      </c>
      <c r="R35" s="54">
        <v>496354.63</v>
      </c>
    </row>
    <row r="36" spans="2:18">
      <c r="B36" s="59" t="s">
        <v>523</v>
      </c>
      <c r="C36" s="51">
        <v>0</v>
      </c>
      <c r="D36" s="54">
        <v>0</v>
      </c>
      <c r="E36" s="51">
        <v>0</v>
      </c>
      <c r="F36" s="54">
        <v>0</v>
      </c>
      <c r="G36" s="51">
        <v>0</v>
      </c>
      <c r="H36" s="54">
        <v>0</v>
      </c>
      <c r="I36" s="51">
        <v>0</v>
      </c>
      <c r="J36" s="54">
        <v>0</v>
      </c>
      <c r="K36" s="51">
        <v>0</v>
      </c>
      <c r="L36" s="54">
        <v>0</v>
      </c>
      <c r="M36" s="51">
        <v>18</v>
      </c>
      <c r="N36" s="54">
        <v>22865.99</v>
      </c>
      <c r="O36" s="51">
        <v>0</v>
      </c>
      <c r="P36" s="54">
        <v>0</v>
      </c>
      <c r="Q36" s="51">
        <v>18</v>
      </c>
      <c r="R36" s="54">
        <v>22865.99</v>
      </c>
    </row>
    <row r="37" spans="2:18">
      <c r="B37" s="60" t="s">
        <v>524</v>
      </c>
      <c r="C37" s="64">
        <v>0</v>
      </c>
      <c r="D37" s="67">
        <v>0</v>
      </c>
      <c r="E37" s="64">
        <v>0</v>
      </c>
      <c r="F37" s="67">
        <v>0</v>
      </c>
      <c r="G37" s="64">
        <v>0</v>
      </c>
      <c r="H37" s="67">
        <v>0</v>
      </c>
      <c r="I37" s="64">
        <v>0</v>
      </c>
      <c r="J37" s="67">
        <v>0</v>
      </c>
      <c r="K37" s="64">
        <v>0</v>
      </c>
      <c r="L37" s="67">
        <v>0</v>
      </c>
      <c r="M37" s="64">
        <v>0</v>
      </c>
      <c r="N37" s="67">
        <v>0</v>
      </c>
      <c r="O37" s="64">
        <v>0</v>
      </c>
      <c r="P37" s="67">
        <v>0</v>
      </c>
      <c r="Q37" s="64">
        <v>0</v>
      </c>
      <c r="R37" s="67">
        <v>0</v>
      </c>
    </row>
    <row r="38" spans="2:18" ht="13.5" thickBot="1">
      <c r="B38" s="72" t="s">
        <v>222</v>
      </c>
      <c r="C38" s="76">
        <v>11374</v>
      </c>
      <c r="D38" s="79">
        <v>129580432.06999999</v>
      </c>
      <c r="E38" s="76">
        <v>98</v>
      </c>
      <c r="F38" s="79">
        <v>982632.20000000007</v>
      </c>
      <c r="G38" s="76">
        <v>669</v>
      </c>
      <c r="H38" s="79">
        <v>347857.30000000005</v>
      </c>
      <c r="I38" s="76">
        <v>20</v>
      </c>
      <c r="J38" s="79">
        <v>188124.82</v>
      </c>
      <c r="K38" s="76">
        <v>157</v>
      </c>
      <c r="L38" s="79">
        <v>1398612.69</v>
      </c>
      <c r="M38" s="76">
        <v>105</v>
      </c>
      <c r="N38" s="79">
        <v>62633.229999999996</v>
      </c>
      <c r="O38" s="76">
        <v>0</v>
      </c>
      <c r="P38" s="79">
        <v>0</v>
      </c>
      <c r="Q38" s="76">
        <v>12423</v>
      </c>
      <c r="R38" s="79">
        <v>132560292.30999997</v>
      </c>
    </row>
    <row r="39" spans="2:18">
      <c r="B39" s="11"/>
      <c r="C39" s="1647" t="s">
        <v>559</v>
      </c>
      <c r="D39" s="1648">
        <v>0</v>
      </c>
      <c r="E39" s="1650"/>
      <c r="F39" s="90">
        <v>0</v>
      </c>
      <c r="G39" s="89"/>
      <c r="H39" s="90">
        <v>0</v>
      </c>
      <c r="I39" s="89"/>
      <c r="J39" s="90">
        <v>0</v>
      </c>
      <c r="K39" s="89"/>
      <c r="L39" s="90">
        <v>0</v>
      </c>
      <c r="M39" s="89"/>
      <c r="N39" s="90">
        <v>0</v>
      </c>
      <c r="O39" s="89"/>
      <c r="P39" s="90">
        <v>0</v>
      </c>
      <c r="Q39" s="89"/>
      <c r="R39" s="90">
        <v>0</v>
      </c>
    </row>
    <row r="40" spans="2:18" ht="13.5" thickBot="1">
      <c r="B40" s="11"/>
      <c r="C40" s="89"/>
      <c r="D40" s="90"/>
      <c r="E40" s="89"/>
      <c r="F40" s="90"/>
      <c r="G40" s="89"/>
      <c r="H40" s="90"/>
      <c r="I40" s="89"/>
      <c r="J40" s="90"/>
      <c r="K40" s="89"/>
      <c r="L40" s="90"/>
      <c r="M40" s="89"/>
      <c r="N40" s="90"/>
      <c r="O40" s="89"/>
      <c r="P40" s="90"/>
    </row>
    <row r="41" spans="2:18" ht="13.5" thickBot="1">
      <c r="B41" s="91" t="s">
        <v>525</v>
      </c>
      <c r="C41" s="92" t="s">
        <v>503</v>
      </c>
      <c r="D41" s="93" t="s">
        <v>526</v>
      </c>
      <c r="E41" s="94"/>
      <c r="F41" s="94"/>
      <c r="G41" s="89"/>
      <c r="H41" s="90"/>
      <c r="I41" s="89"/>
      <c r="J41" s="90"/>
      <c r="K41" s="89"/>
      <c r="L41" s="90"/>
      <c r="M41" s="89"/>
      <c r="N41" s="90"/>
      <c r="O41" s="89"/>
      <c r="P41" s="90"/>
    </row>
    <row r="42" spans="2:18">
      <c r="B42" s="59" t="s">
        <v>353</v>
      </c>
      <c r="C42" s="95">
        <v>11384</v>
      </c>
      <c r="D42" s="986">
        <v>3493537.46</v>
      </c>
      <c r="E42" s="94"/>
      <c r="F42" s="97"/>
      <c r="G42" s="89"/>
      <c r="H42" s="90"/>
      <c r="I42" s="89"/>
      <c r="J42" s="90"/>
      <c r="K42" s="89"/>
      <c r="L42" s="90"/>
      <c r="M42" s="89"/>
      <c r="N42" s="90"/>
      <c r="O42" s="89"/>
      <c r="P42" s="90"/>
    </row>
    <row r="43" spans="2:18">
      <c r="B43" s="59" t="s">
        <v>350</v>
      </c>
      <c r="C43" s="95">
        <v>63</v>
      </c>
      <c r="D43" s="96">
        <v>31854.15</v>
      </c>
      <c r="E43" s="94"/>
      <c r="F43" s="97"/>
      <c r="G43" s="89"/>
      <c r="H43" s="90"/>
      <c r="I43" s="89"/>
      <c r="J43" s="90"/>
      <c r="K43" s="89"/>
      <c r="L43" s="90"/>
      <c r="M43" s="89"/>
      <c r="N43" s="90"/>
      <c r="O43" s="89"/>
      <c r="P43" s="90"/>
    </row>
    <row r="44" spans="2:18">
      <c r="B44" s="59" t="s">
        <v>527</v>
      </c>
      <c r="C44" s="95">
        <v>69</v>
      </c>
      <c r="D44" s="96">
        <v>30907.739999999998</v>
      </c>
      <c r="E44" s="98"/>
      <c r="F44" s="99"/>
      <c r="G44" s="89"/>
      <c r="H44" s="90"/>
      <c r="I44" s="89"/>
      <c r="J44" s="90"/>
      <c r="K44" s="89"/>
      <c r="L44" s="90"/>
      <c r="M44" s="89"/>
      <c r="N44" s="90"/>
      <c r="O44" s="89"/>
      <c r="P44" s="90"/>
    </row>
    <row r="45" spans="2:18">
      <c r="B45" s="59" t="s">
        <v>354</v>
      </c>
      <c r="C45" s="95">
        <v>19</v>
      </c>
      <c r="D45" s="96">
        <v>223929.2</v>
      </c>
      <c r="E45" s="98"/>
      <c r="F45" s="100"/>
      <c r="G45" s="89"/>
      <c r="H45" s="90"/>
      <c r="I45" s="89"/>
      <c r="J45" s="90"/>
      <c r="K45" s="89"/>
      <c r="L45" s="90"/>
      <c r="M45" s="89"/>
      <c r="N45" s="90"/>
      <c r="O45" s="89"/>
      <c r="P45" s="90"/>
    </row>
    <row r="46" spans="2:18">
      <c r="B46" s="59" t="s">
        <v>505</v>
      </c>
      <c r="C46" s="95">
        <v>823</v>
      </c>
      <c r="D46" s="1322">
        <v>7079785.1500000004</v>
      </c>
      <c r="E46" s="101"/>
      <c r="F46" s="99"/>
      <c r="G46" s="89"/>
      <c r="H46" s="90"/>
      <c r="I46" s="89"/>
      <c r="J46" s="90"/>
      <c r="K46" s="89"/>
      <c r="L46" s="90"/>
      <c r="M46" s="89"/>
      <c r="N46" s="90"/>
      <c r="O46" s="89"/>
      <c r="P46" s="90"/>
    </row>
    <row r="47" spans="2:18">
      <c r="B47" s="59" t="s">
        <v>506</v>
      </c>
      <c r="C47" s="95">
        <v>1129</v>
      </c>
      <c r="D47" s="96">
        <v>11449709.259999998</v>
      </c>
      <c r="E47" s="515"/>
      <c r="F47" s="515"/>
      <c r="G47" s="89"/>
      <c r="H47" s="90"/>
      <c r="I47" s="89"/>
      <c r="J47" s="90"/>
      <c r="K47" s="89"/>
      <c r="L47" s="90"/>
      <c r="M47" s="89"/>
      <c r="N47" s="90"/>
      <c r="O47" s="89"/>
      <c r="P47" s="90"/>
    </row>
    <row r="48" spans="2:18">
      <c r="B48" s="59" t="s">
        <v>507</v>
      </c>
      <c r="C48" s="102" t="s">
        <v>528</v>
      </c>
      <c r="D48" s="96">
        <v>4311.4400000000005</v>
      </c>
      <c r="E48" s="89"/>
      <c r="F48" s="90"/>
      <c r="G48" s="89"/>
      <c r="H48" s="90"/>
      <c r="I48" s="89"/>
      <c r="J48" s="90"/>
      <c r="K48" s="89"/>
      <c r="L48" s="90"/>
      <c r="M48" s="89"/>
      <c r="N48" s="90"/>
      <c r="O48" s="89"/>
      <c r="P48" s="90"/>
    </row>
    <row r="49" spans="2:16" ht="13.5" thickBot="1">
      <c r="B49" s="59" t="s">
        <v>529</v>
      </c>
      <c r="C49" s="987">
        <v>289</v>
      </c>
      <c r="D49" s="986">
        <v>3376149.9099999997</v>
      </c>
      <c r="E49" s="101"/>
      <c r="F49" s="90"/>
      <c r="G49" s="89"/>
      <c r="H49" s="90"/>
      <c r="I49" s="89"/>
      <c r="J49" s="90"/>
      <c r="K49" s="89"/>
      <c r="L49" s="90"/>
      <c r="M49" s="89"/>
      <c r="N49" s="90"/>
      <c r="O49" s="89"/>
      <c r="P49" s="90"/>
    </row>
    <row r="50" spans="2:16" ht="13.5" thickBot="1">
      <c r="B50" s="103" t="s">
        <v>222</v>
      </c>
      <c r="C50" s="104">
        <v>13776</v>
      </c>
      <c r="D50" s="105">
        <v>25690184.310000002</v>
      </c>
      <c r="E50" s="97"/>
      <c r="F50" s="90"/>
      <c r="G50" s="89"/>
      <c r="H50" s="90"/>
      <c r="I50" s="89"/>
      <c r="J50" s="90"/>
      <c r="K50" s="89"/>
      <c r="L50" s="90"/>
      <c r="M50" s="89"/>
      <c r="N50" s="90"/>
      <c r="O50" s="89"/>
      <c r="P50" s="90"/>
    </row>
    <row r="51" spans="2:16">
      <c r="B51" s="11"/>
      <c r="C51" s="89"/>
      <c r="D51" s="90"/>
      <c r="E51" s="89"/>
      <c r="F51" s="90"/>
      <c r="G51" s="89"/>
      <c r="H51" s="90"/>
      <c r="I51" s="89"/>
      <c r="J51" s="90"/>
      <c r="K51" s="89"/>
      <c r="L51" s="90"/>
      <c r="M51" s="89"/>
      <c r="N51" s="90"/>
      <c r="O51" s="89"/>
      <c r="P51" s="90"/>
    </row>
    <row r="52" spans="2:16">
      <c r="B52" s="106"/>
      <c r="C52" s="1624"/>
      <c r="D52" s="1625"/>
      <c r="I52" s="89"/>
      <c r="J52" s="90"/>
      <c r="K52" s="89"/>
      <c r="L52" s="90"/>
      <c r="M52" s="89"/>
      <c r="N52" s="90"/>
      <c r="O52" s="89"/>
      <c r="P52" s="90"/>
    </row>
    <row r="60" spans="2:16">
      <c r="B60" s="3" t="s">
        <v>3107</v>
      </c>
    </row>
    <row r="62" spans="2:16">
      <c r="B62" s="1059" t="s">
        <v>174</v>
      </c>
      <c r="C62" s="1060" t="s">
        <v>175</v>
      </c>
      <c r="D62" s="1060" t="s">
        <v>176</v>
      </c>
      <c r="E62" s="1060" t="s">
        <v>177</v>
      </c>
    </row>
    <row r="63" spans="2:16">
      <c r="B63" s="1060" t="s">
        <v>3102</v>
      </c>
      <c r="C63" s="1061">
        <v>14602</v>
      </c>
      <c r="D63" s="1769">
        <v>157575063.81</v>
      </c>
      <c r="E63" s="1769">
        <v>157171879.09</v>
      </c>
    </row>
    <row r="64" spans="2:16">
      <c r="B64" s="1060" t="s">
        <v>3103</v>
      </c>
      <c r="C64" s="1061">
        <v>12423</v>
      </c>
      <c r="D64" s="1769">
        <v>132560292.31</v>
      </c>
      <c r="E64" s="1769">
        <v>132124288.43000001</v>
      </c>
    </row>
    <row r="65" spans="2:7">
      <c r="B65" s="1060" t="s">
        <v>3104</v>
      </c>
      <c r="C65" s="1061"/>
      <c r="D65" s="1061"/>
      <c r="E65" s="1061"/>
    </row>
    <row r="66" spans="2:7">
      <c r="B66" s="1060" t="s">
        <v>3105</v>
      </c>
      <c r="C66" s="1061">
        <v>12423</v>
      </c>
      <c r="D66" s="1769">
        <v>132560292.31</v>
      </c>
      <c r="E66" s="1769">
        <v>132124288.43000001</v>
      </c>
    </row>
    <row r="73" spans="2:7">
      <c r="B73" s="3" t="s">
        <v>2826</v>
      </c>
      <c r="C73" s="888"/>
      <c r="D73" s="888"/>
      <c r="E73" s="888"/>
    </row>
    <row r="75" spans="2:7">
      <c r="B75" s="1160"/>
      <c r="C75" s="1158" t="s">
        <v>371</v>
      </c>
      <c r="D75" s="1158" t="s">
        <v>176</v>
      </c>
      <c r="E75" s="1158" t="s">
        <v>177</v>
      </c>
      <c r="F75" s="1158" t="s">
        <v>2476</v>
      </c>
      <c r="G75" s="1158" t="s">
        <v>2477</v>
      </c>
    </row>
    <row r="76" spans="2:7">
      <c r="B76" s="1158" t="s">
        <v>353</v>
      </c>
      <c r="C76" s="1172">
        <v>11384</v>
      </c>
      <c r="D76" s="1161">
        <v>129580432.06999999</v>
      </c>
      <c r="E76" s="1161">
        <v>128973611.75</v>
      </c>
      <c r="F76" s="1161">
        <v>3493537.46</v>
      </c>
      <c r="G76" s="1161">
        <v>0</v>
      </c>
    </row>
    <row r="77" spans="2:7">
      <c r="B77" s="1158" t="s">
        <v>350</v>
      </c>
      <c r="C77" s="1172">
        <v>63</v>
      </c>
      <c r="D77" s="1161">
        <v>982632.2</v>
      </c>
      <c r="E77" s="1161">
        <v>960047.46</v>
      </c>
      <c r="F77" s="1161">
        <v>31854.15</v>
      </c>
      <c r="G77" s="1161">
        <v>0</v>
      </c>
    </row>
    <row r="78" spans="2:7">
      <c r="B78" s="1158" t="s">
        <v>2478</v>
      </c>
      <c r="C78" s="1172">
        <v>69</v>
      </c>
      <c r="D78" s="1161">
        <v>347857.3</v>
      </c>
      <c r="E78" s="1161">
        <v>352550.74</v>
      </c>
      <c r="F78" s="1161">
        <v>35219.18</v>
      </c>
      <c r="G78" s="1161">
        <v>4311.4400000000005</v>
      </c>
    </row>
    <row r="79" spans="2:7">
      <c r="B79" s="1158" t="s">
        <v>354</v>
      </c>
      <c r="C79" s="1172">
        <v>19</v>
      </c>
      <c r="D79" s="1161">
        <v>188124.82</v>
      </c>
      <c r="E79" s="1161">
        <v>190584.82</v>
      </c>
      <c r="F79" s="1161">
        <v>221883.07</v>
      </c>
      <c r="G79" s="1161">
        <v>0</v>
      </c>
    </row>
    <row r="80" spans="2:7">
      <c r="B80" s="1158" t="s">
        <v>225</v>
      </c>
      <c r="C80" s="1172">
        <v>1129</v>
      </c>
      <c r="D80" s="1161">
        <v>62593.39</v>
      </c>
      <c r="E80" s="1161">
        <v>251809.75</v>
      </c>
      <c r="F80" s="1161">
        <v>11449709.259999998</v>
      </c>
      <c r="G80" s="1161">
        <v>0</v>
      </c>
    </row>
    <row r="81" spans="2:9">
      <c r="B81" s="1158" t="s">
        <v>2475</v>
      </c>
      <c r="C81" s="1159">
        <v>823</v>
      </c>
      <c r="D81" s="1161">
        <v>1428480.6600000001</v>
      </c>
      <c r="E81" s="1161">
        <v>1395683.91</v>
      </c>
      <c r="F81" s="1161">
        <v>7079765.1500000004</v>
      </c>
      <c r="G81" s="1161">
        <v>0</v>
      </c>
    </row>
    <row r="82" spans="2:9">
      <c r="C82" s="36">
        <v>0</v>
      </c>
      <c r="D82" s="36">
        <v>0</v>
      </c>
      <c r="E82" s="36">
        <v>0</v>
      </c>
      <c r="F82" s="36">
        <v>0</v>
      </c>
      <c r="G82" s="36">
        <v>0</v>
      </c>
    </row>
    <row r="90" spans="2:9">
      <c r="B90" s="1185" t="s">
        <v>3048</v>
      </c>
    </row>
    <row r="92" spans="2:9">
      <c r="B92" s="1059" t="s">
        <v>191</v>
      </c>
      <c r="C92" s="1059" t="s">
        <v>174</v>
      </c>
      <c r="D92" s="1060" t="s">
        <v>175</v>
      </c>
      <c r="E92" s="1060" t="s">
        <v>176</v>
      </c>
      <c r="F92" s="1060" t="s">
        <v>177</v>
      </c>
      <c r="G92" s="1060" t="s">
        <v>2943</v>
      </c>
      <c r="H92" s="1060" t="s">
        <v>2944</v>
      </c>
      <c r="I92" s="1060" t="s">
        <v>2945</v>
      </c>
    </row>
    <row r="93" spans="2:9">
      <c r="B93" s="1060" t="s">
        <v>5121</v>
      </c>
      <c r="C93" s="1162" t="s">
        <v>2946</v>
      </c>
      <c r="D93" s="1061">
        <v>11366</v>
      </c>
      <c r="E93" s="1769">
        <v>129535510.34999999</v>
      </c>
      <c r="F93" s="1769">
        <v>128925365.79000001</v>
      </c>
      <c r="G93" s="1061"/>
      <c r="H93" s="1061"/>
      <c r="I93" s="1061"/>
    </row>
    <row r="94" spans="2:9">
      <c r="B94" s="1060" t="s">
        <v>5121</v>
      </c>
      <c r="C94" s="1162" t="s">
        <v>2947</v>
      </c>
      <c r="D94" s="1061">
        <v>20</v>
      </c>
      <c r="E94" s="1769">
        <v>177991.79</v>
      </c>
      <c r="F94" s="1769">
        <v>175027.25</v>
      </c>
      <c r="G94" s="1061"/>
      <c r="H94" s="1061"/>
      <c r="I94" s="1061"/>
    </row>
    <row r="95" spans="2:9">
      <c r="B95" s="1060" t="s">
        <v>5121</v>
      </c>
      <c r="C95" s="1162" t="s">
        <v>3049</v>
      </c>
      <c r="D95" s="1061"/>
      <c r="E95" s="1061"/>
      <c r="F95" s="1061"/>
      <c r="G95" s="1061"/>
      <c r="H95" s="1061"/>
      <c r="I95" s="1061"/>
    </row>
    <row r="96" spans="2:9">
      <c r="B96" s="1060" t="s">
        <v>5121</v>
      </c>
      <c r="C96" s="1162" t="s">
        <v>2948</v>
      </c>
      <c r="D96" s="1061">
        <v>9</v>
      </c>
      <c r="E96" s="1769">
        <v>68857.039999999994</v>
      </c>
      <c r="F96" s="1769">
        <v>68859.94</v>
      </c>
      <c r="G96" s="1061"/>
      <c r="H96" s="1061"/>
      <c r="I96" s="1061"/>
    </row>
    <row r="97" spans="2:9">
      <c r="B97" s="1060" t="s">
        <v>5121</v>
      </c>
      <c r="C97" s="1162" t="s">
        <v>2949</v>
      </c>
      <c r="D97" s="1061">
        <v>96</v>
      </c>
      <c r="E97" s="1769">
        <v>868960.5</v>
      </c>
      <c r="F97" s="1769">
        <v>868127.72</v>
      </c>
      <c r="G97" s="1061"/>
      <c r="H97" s="1061"/>
      <c r="I97" s="1061"/>
    </row>
    <row r="98" spans="2:9">
      <c r="B98" s="1060" t="s">
        <v>5121</v>
      </c>
      <c r="C98" s="1162" t="s">
        <v>2950</v>
      </c>
      <c r="D98" s="1061">
        <v>87</v>
      </c>
      <c r="E98" s="1769">
        <v>39767.24</v>
      </c>
      <c r="F98" s="1769">
        <v>222690.4</v>
      </c>
      <c r="G98" s="1061"/>
      <c r="H98" s="1061"/>
      <c r="I98" s="1061"/>
    </row>
    <row r="99" spans="2:9">
      <c r="B99" s="1060" t="s">
        <v>5121</v>
      </c>
      <c r="C99" s="1162" t="s">
        <v>2951</v>
      </c>
      <c r="D99" s="1061">
        <v>78</v>
      </c>
      <c r="E99" s="1769">
        <v>804640.41</v>
      </c>
      <c r="F99" s="1769">
        <v>785020.21</v>
      </c>
      <c r="G99" s="1061"/>
      <c r="H99" s="1061"/>
      <c r="I99" s="1061"/>
    </row>
    <row r="100" spans="2:9">
      <c r="B100" s="1060" t="s">
        <v>5121</v>
      </c>
      <c r="C100" s="1162" t="s">
        <v>2952</v>
      </c>
      <c r="D100" s="1061">
        <v>8</v>
      </c>
      <c r="E100" s="1769">
        <v>44921.72</v>
      </c>
      <c r="F100" s="1769">
        <v>48245.96</v>
      </c>
      <c r="G100" s="1061"/>
      <c r="H100" s="1061"/>
      <c r="I100" s="1061"/>
    </row>
    <row r="101" spans="2:9">
      <c r="B101" s="1060" t="s">
        <v>5121</v>
      </c>
      <c r="C101" s="1162" t="s">
        <v>3050</v>
      </c>
      <c r="D101" s="1061">
        <v>1</v>
      </c>
      <c r="E101" s="1769">
        <v>20807.84</v>
      </c>
      <c r="F101" s="1769">
        <v>19486.18</v>
      </c>
      <c r="G101" s="1061"/>
      <c r="H101" s="1061"/>
      <c r="I101" s="1061"/>
    </row>
    <row r="102" spans="2:9">
      <c r="B102" s="1060" t="s">
        <v>5121</v>
      </c>
      <c r="C102" s="1162" t="s">
        <v>2953</v>
      </c>
      <c r="D102" s="1061">
        <v>1</v>
      </c>
      <c r="E102" s="1769">
        <v>14260.98</v>
      </c>
      <c r="F102" s="1769">
        <v>14192.28</v>
      </c>
      <c r="G102" s="1061"/>
      <c r="H102" s="1061"/>
      <c r="I102" s="1061"/>
    </row>
    <row r="103" spans="2:9">
      <c r="B103" s="1060" t="s">
        <v>5121</v>
      </c>
      <c r="C103" s="1162" t="s">
        <v>2954</v>
      </c>
      <c r="D103" s="1061">
        <v>6</v>
      </c>
      <c r="E103" s="1769">
        <v>33297.56</v>
      </c>
      <c r="F103" s="1769">
        <v>33074.120000000003</v>
      </c>
      <c r="G103" s="1061"/>
      <c r="H103" s="1061"/>
      <c r="I103" s="1061"/>
    </row>
    <row r="104" spans="2:9">
      <c r="B104" s="1060" t="s">
        <v>5121</v>
      </c>
      <c r="C104" s="1162" t="s">
        <v>2955</v>
      </c>
      <c r="D104" s="1061"/>
      <c r="E104" s="1061"/>
      <c r="F104" s="1061"/>
      <c r="G104" s="1061"/>
      <c r="H104" s="1061"/>
      <c r="I104" s="1061"/>
    </row>
    <row r="105" spans="2:9">
      <c r="B105" s="1060" t="s">
        <v>5121</v>
      </c>
      <c r="C105" s="1162" t="s">
        <v>3051</v>
      </c>
      <c r="D105" s="1061">
        <v>664</v>
      </c>
      <c r="E105" s="1769">
        <v>327049.46000000002</v>
      </c>
      <c r="F105" s="1769">
        <v>333064.56</v>
      </c>
      <c r="G105" s="1061"/>
      <c r="H105" s="1061"/>
      <c r="I105" s="1061"/>
    </row>
    <row r="106" spans="2:9">
      <c r="B106" s="1060" t="s">
        <v>5121</v>
      </c>
      <c r="C106" s="1162" t="s">
        <v>3052</v>
      </c>
      <c r="D106" s="1061"/>
      <c r="E106" s="1061"/>
      <c r="F106" s="1061"/>
      <c r="G106" s="1061"/>
      <c r="H106" s="1061"/>
      <c r="I106" s="1061"/>
    </row>
    <row r="107" spans="2:9">
      <c r="B107" s="1060" t="s">
        <v>5121</v>
      </c>
      <c r="C107" s="1162" t="s">
        <v>3053</v>
      </c>
      <c r="D107" s="1061"/>
      <c r="E107" s="1061"/>
      <c r="F107" s="1061"/>
      <c r="G107" s="1061"/>
      <c r="H107" s="1061"/>
      <c r="I107" s="1061"/>
    </row>
    <row r="108" spans="2:9">
      <c r="B108" s="1060" t="s">
        <v>5121</v>
      </c>
      <c r="C108" s="1162" t="s">
        <v>3054</v>
      </c>
      <c r="D108" s="1061"/>
      <c r="E108" s="1061"/>
      <c r="F108" s="1061"/>
      <c r="G108" s="1061"/>
      <c r="H108" s="1061"/>
      <c r="I108" s="1061"/>
    </row>
    <row r="109" spans="2:9">
      <c r="B109" s="1060" t="s">
        <v>5121</v>
      </c>
      <c r="C109" s="1162" t="s">
        <v>3055</v>
      </c>
      <c r="D109" s="1061"/>
      <c r="E109" s="1061"/>
      <c r="F109" s="1061"/>
      <c r="G109" s="1061"/>
      <c r="H109" s="1061"/>
      <c r="I109" s="1061"/>
    </row>
    <row r="110" spans="2:9">
      <c r="B110" s="1060" t="s">
        <v>5121</v>
      </c>
      <c r="C110" s="1162" t="s">
        <v>3056</v>
      </c>
      <c r="D110" s="1061"/>
      <c r="E110" s="1061"/>
      <c r="F110" s="1061"/>
      <c r="G110" s="1061"/>
      <c r="H110" s="1061"/>
      <c r="I110" s="1061"/>
    </row>
    <row r="111" spans="2:9">
      <c r="B111" s="1060" t="s">
        <v>5121</v>
      </c>
      <c r="C111" s="1162" t="s">
        <v>3057</v>
      </c>
      <c r="D111" s="1061">
        <v>1</v>
      </c>
      <c r="E111" s="1771">
        <v>0</v>
      </c>
      <c r="F111" s="1771">
        <v>0</v>
      </c>
      <c r="G111" s="1061"/>
      <c r="H111" s="1061"/>
      <c r="I111" s="1061"/>
    </row>
    <row r="112" spans="2:9">
      <c r="B112" s="1060" t="s">
        <v>5121</v>
      </c>
      <c r="C112" s="1162" t="s">
        <v>2956</v>
      </c>
      <c r="D112" s="1061">
        <v>10</v>
      </c>
      <c r="E112" s="1769">
        <v>105006.8</v>
      </c>
      <c r="F112" s="1769">
        <v>107532.6</v>
      </c>
      <c r="G112" s="1061"/>
      <c r="H112" s="1061"/>
      <c r="I112" s="1061"/>
    </row>
    <row r="113" spans="2:9">
      <c r="B113" s="1060" t="s">
        <v>5121</v>
      </c>
      <c r="C113" s="1162" t="s">
        <v>2957</v>
      </c>
      <c r="D113" s="1061"/>
      <c r="E113" s="1061"/>
      <c r="F113" s="1061"/>
      <c r="G113" s="1061"/>
      <c r="H113" s="1061"/>
      <c r="I113" s="1061"/>
    </row>
    <row r="114" spans="2:9">
      <c r="B114" s="1060" t="s">
        <v>5121</v>
      </c>
      <c r="C114" s="1162" t="s">
        <v>2958</v>
      </c>
      <c r="D114" s="1061"/>
      <c r="E114" s="1061"/>
      <c r="F114" s="1061"/>
      <c r="G114" s="1061"/>
      <c r="H114" s="1061"/>
      <c r="I114" s="1061"/>
    </row>
    <row r="115" spans="2:9">
      <c r="B115" s="1060" t="s">
        <v>5121</v>
      </c>
      <c r="C115" s="1162" t="s">
        <v>2959</v>
      </c>
      <c r="D115" s="1061"/>
      <c r="E115" s="1061"/>
      <c r="F115" s="1061"/>
      <c r="G115" s="1061"/>
      <c r="H115" s="1061"/>
      <c r="I115" s="1061"/>
    </row>
    <row r="116" spans="2:9">
      <c r="B116" s="1060" t="s">
        <v>5121</v>
      </c>
      <c r="C116" s="1162" t="s">
        <v>2960</v>
      </c>
      <c r="D116" s="1061"/>
      <c r="E116" s="1061"/>
      <c r="F116" s="1061"/>
      <c r="G116" s="1061"/>
      <c r="H116" s="1061"/>
      <c r="I116" s="1061"/>
    </row>
    <row r="117" spans="2:9">
      <c r="B117" s="1060" t="s">
        <v>5121</v>
      </c>
      <c r="C117" s="1162" t="s">
        <v>2961</v>
      </c>
      <c r="D117" s="1061">
        <v>55</v>
      </c>
      <c r="E117" s="1769">
        <v>496354.63</v>
      </c>
      <c r="F117" s="1769">
        <v>494482.07</v>
      </c>
      <c r="G117" s="1061"/>
      <c r="H117" s="1061"/>
      <c r="I117" s="1061"/>
    </row>
    <row r="118" spans="2:9">
      <c r="B118" s="1060" t="s">
        <v>5121</v>
      </c>
      <c r="C118" s="1162" t="s">
        <v>2962</v>
      </c>
      <c r="D118" s="1061"/>
      <c r="E118" s="1061"/>
      <c r="F118" s="1061"/>
      <c r="G118" s="1061"/>
      <c r="H118" s="1061"/>
      <c r="I118" s="1061"/>
    </row>
    <row r="119" spans="2:9">
      <c r="B119" s="1060" t="s">
        <v>5121</v>
      </c>
      <c r="C119" s="1162" t="s">
        <v>2963</v>
      </c>
      <c r="D119" s="1061"/>
      <c r="E119" s="1061"/>
      <c r="F119" s="1061"/>
      <c r="G119" s="1061"/>
      <c r="H119" s="1061"/>
      <c r="I119" s="1061"/>
    </row>
    <row r="120" spans="2:9">
      <c r="B120" s="1060" t="s">
        <v>5121</v>
      </c>
      <c r="C120" s="1162" t="s">
        <v>3058</v>
      </c>
      <c r="D120" s="1061">
        <v>3</v>
      </c>
      <c r="E120" s="1771">
        <v>0</v>
      </c>
      <c r="F120" s="1771">
        <v>0</v>
      </c>
      <c r="G120" s="1061"/>
      <c r="H120" s="1061"/>
      <c r="I120" s="1061"/>
    </row>
    <row r="121" spans="2:9">
      <c r="B121" s="1060" t="s">
        <v>5121</v>
      </c>
      <c r="C121" s="1162" t="s">
        <v>2964</v>
      </c>
      <c r="D121" s="1061"/>
      <c r="E121" s="1061"/>
      <c r="F121" s="1061"/>
      <c r="G121" s="1061"/>
      <c r="H121" s="1061"/>
      <c r="I121" s="1061"/>
    </row>
    <row r="122" spans="2:9">
      <c r="B122" s="1060" t="s">
        <v>5121</v>
      </c>
      <c r="C122" s="1162" t="s">
        <v>2965</v>
      </c>
      <c r="D122" s="1061"/>
      <c r="E122" s="1061"/>
      <c r="F122" s="1061"/>
      <c r="G122" s="1061"/>
      <c r="H122" s="1061"/>
      <c r="I122" s="1061"/>
    </row>
    <row r="123" spans="2:9">
      <c r="B123" s="1060" t="s">
        <v>5121</v>
      </c>
      <c r="C123" s="1162" t="s">
        <v>2966</v>
      </c>
      <c r="D123" s="1061">
        <v>18</v>
      </c>
      <c r="E123" s="1769">
        <v>22865.99</v>
      </c>
      <c r="F123" s="1769">
        <v>29119.35</v>
      </c>
      <c r="G123" s="1061"/>
      <c r="H123" s="1061"/>
      <c r="I123" s="1061"/>
    </row>
    <row r="124" spans="2:9">
      <c r="B124" s="1060" t="s">
        <v>5121</v>
      </c>
      <c r="C124" s="1162" t="s">
        <v>2967</v>
      </c>
      <c r="D124" s="1061"/>
      <c r="E124" s="1061"/>
      <c r="F124" s="1061"/>
      <c r="G124" s="1061"/>
      <c r="H124" s="1061"/>
      <c r="I124" s="1061"/>
    </row>
    <row r="125" spans="2:9">
      <c r="B125" s="1060" t="s">
        <v>5121</v>
      </c>
      <c r="C125" s="1162" t="s">
        <v>2968</v>
      </c>
      <c r="D125" s="1061"/>
      <c r="E125" s="1061"/>
      <c r="F125" s="1061"/>
      <c r="G125" s="1061"/>
      <c r="H125" s="1061"/>
      <c r="I125" s="1061"/>
    </row>
    <row r="126" spans="2:9">
      <c r="B126" s="1060" t="s">
        <v>5121</v>
      </c>
      <c r="C126" s="1162" t="s">
        <v>3059</v>
      </c>
      <c r="D126" s="1061"/>
      <c r="E126" s="1061"/>
      <c r="F126" s="1061"/>
      <c r="G126" s="1061"/>
      <c r="H126" s="1061"/>
      <c r="I126" s="1061"/>
    </row>
    <row r="127" spans="2:9">
      <c r="B127" s="1060" t="s">
        <v>5121</v>
      </c>
      <c r="C127" s="1162" t="s">
        <v>2969</v>
      </c>
      <c r="D127" s="1061"/>
      <c r="E127" s="1061"/>
      <c r="F127" s="1061"/>
      <c r="G127" s="1061"/>
      <c r="H127" s="1061"/>
      <c r="I127" s="1061"/>
    </row>
    <row r="128" spans="2:9">
      <c r="B128" s="1060" t="s">
        <v>5121</v>
      </c>
      <c r="C128" s="1162" t="s">
        <v>2970</v>
      </c>
      <c r="D128" s="1061"/>
      <c r="E128" s="1061"/>
      <c r="F128" s="1061"/>
      <c r="G128" s="1061"/>
      <c r="H128" s="1061"/>
      <c r="I128" s="1061"/>
    </row>
    <row r="136" spans="2:18">
      <c r="B136" s="3" t="s">
        <v>3047</v>
      </c>
    </row>
    <row r="138" spans="2:18">
      <c r="B138" s="1180" t="s">
        <v>191</v>
      </c>
      <c r="C138" s="1180" t="s">
        <v>174</v>
      </c>
      <c r="D138" s="1167" t="s">
        <v>175</v>
      </c>
      <c r="E138" s="1167" t="s">
        <v>176</v>
      </c>
      <c r="F138" s="1167" t="s">
        <v>177</v>
      </c>
      <c r="G138" s="1167" t="s">
        <v>178</v>
      </c>
      <c r="H138" s="1167" t="s">
        <v>200</v>
      </c>
      <c r="I138" s="1167" t="s">
        <v>179</v>
      </c>
      <c r="J138" s="1167" t="s">
        <v>201</v>
      </c>
      <c r="K138" s="1167" t="s">
        <v>180</v>
      </c>
      <c r="L138" s="1167" t="s">
        <v>202</v>
      </c>
      <c r="M138" s="1167" t="s">
        <v>181</v>
      </c>
      <c r="N138" s="1167" t="s">
        <v>203</v>
      </c>
      <c r="O138" s="1167" t="s">
        <v>182</v>
      </c>
      <c r="P138" s="1167" t="s">
        <v>204</v>
      </c>
      <c r="Q138" s="1167" t="s">
        <v>183</v>
      </c>
      <c r="R138" s="1167" t="s">
        <v>205</v>
      </c>
    </row>
    <row r="139" spans="2:18">
      <c r="B139" s="1167" t="s">
        <v>5121</v>
      </c>
      <c r="C139" s="1181" t="s">
        <v>353</v>
      </c>
      <c r="D139" s="1168">
        <v>11374</v>
      </c>
      <c r="E139" s="1770">
        <v>129580432.06999999</v>
      </c>
      <c r="F139" s="1770">
        <v>128973611.75</v>
      </c>
      <c r="G139" s="1168">
        <v>5820</v>
      </c>
      <c r="H139" s="1770">
        <v>77442118.230000004</v>
      </c>
      <c r="I139" s="1168">
        <v>5554</v>
      </c>
      <c r="J139" s="1770">
        <v>52138313.840000004</v>
      </c>
      <c r="K139" s="1168">
        <v>10997</v>
      </c>
      <c r="L139" s="1770">
        <v>126221924</v>
      </c>
      <c r="M139" s="1168">
        <v>377</v>
      </c>
      <c r="N139" s="1770">
        <v>3358508.07</v>
      </c>
      <c r="O139" s="1168">
        <v>1676</v>
      </c>
      <c r="P139" s="1770">
        <v>6981220.4299999997</v>
      </c>
      <c r="Q139" s="1168">
        <v>9698</v>
      </c>
      <c r="R139" s="1770">
        <v>122599211.64</v>
      </c>
    </row>
    <row r="140" spans="2:18">
      <c r="B140" s="1167" t="s">
        <v>5121</v>
      </c>
      <c r="C140" s="1181" t="s">
        <v>350</v>
      </c>
      <c r="D140" s="1168">
        <v>98</v>
      </c>
      <c r="E140" s="1770">
        <v>982632.2</v>
      </c>
      <c r="F140" s="1770">
        <v>960047.46</v>
      </c>
      <c r="G140" s="1168">
        <v>24</v>
      </c>
      <c r="H140" s="1770">
        <v>277737.61</v>
      </c>
      <c r="I140" s="1168">
        <v>74</v>
      </c>
      <c r="J140" s="1770">
        <v>704894.59</v>
      </c>
      <c r="K140" s="1168">
        <v>93</v>
      </c>
      <c r="L140" s="1770">
        <v>951539.78</v>
      </c>
      <c r="M140" s="1168">
        <v>5</v>
      </c>
      <c r="N140" s="1770">
        <v>31092.42</v>
      </c>
      <c r="O140" s="1168">
        <v>27</v>
      </c>
      <c r="P140" s="1770">
        <v>122458.68</v>
      </c>
      <c r="Q140" s="1168">
        <v>71</v>
      </c>
      <c r="R140" s="1770">
        <v>860173.52</v>
      </c>
    </row>
    <row r="141" spans="2:18">
      <c r="B141" s="1167" t="s">
        <v>5121</v>
      </c>
      <c r="C141" s="1181" t="s">
        <v>354</v>
      </c>
      <c r="D141" s="1168">
        <v>20</v>
      </c>
      <c r="E141" s="1770">
        <v>188124.82</v>
      </c>
      <c r="F141" s="1770">
        <v>190584.82</v>
      </c>
      <c r="G141" s="1168">
        <v>12</v>
      </c>
      <c r="H141" s="1770">
        <v>89726.98</v>
      </c>
      <c r="I141" s="1168">
        <v>8</v>
      </c>
      <c r="J141" s="1770">
        <v>98397.84</v>
      </c>
      <c r="K141" s="1168">
        <v>20</v>
      </c>
      <c r="L141" s="1770">
        <v>188124.82</v>
      </c>
      <c r="M141" s="1168"/>
      <c r="N141" s="1168"/>
      <c r="O141" s="1168"/>
      <c r="P141" s="1168"/>
      <c r="Q141" s="1168">
        <v>20</v>
      </c>
      <c r="R141" s="1770">
        <v>188124.82</v>
      </c>
    </row>
    <row r="142" spans="2:18">
      <c r="B142" s="1167" t="s">
        <v>5121</v>
      </c>
      <c r="C142" s="1181" t="s">
        <v>2478</v>
      </c>
      <c r="D142" s="1168">
        <v>669</v>
      </c>
      <c r="E142" s="1770">
        <v>347857.3</v>
      </c>
      <c r="F142" s="1770">
        <v>352550.74</v>
      </c>
      <c r="G142" s="1168">
        <v>286</v>
      </c>
      <c r="H142" s="1770">
        <v>126863.8</v>
      </c>
      <c r="I142" s="1168">
        <v>383</v>
      </c>
      <c r="J142" s="1770">
        <v>220993.5</v>
      </c>
      <c r="K142" s="1168">
        <v>633</v>
      </c>
      <c r="L142" s="1770">
        <v>343821.61</v>
      </c>
      <c r="M142" s="1168">
        <v>36</v>
      </c>
      <c r="N142" s="1770">
        <v>4035.69</v>
      </c>
      <c r="O142" s="1168">
        <v>89</v>
      </c>
      <c r="P142" s="1770">
        <v>11513.6</v>
      </c>
      <c r="Q142" s="1168">
        <v>580</v>
      </c>
      <c r="R142" s="1770">
        <v>336343.7</v>
      </c>
    </row>
    <row r="143" spans="2:18">
      <c r="B143" s="1167" t="s">
        <v>5121</v>
      </c>
      <c r="C143" s="1181" t="s">
        <v>2475</v>
      </c>
      <c r="D143" s="1168">
        <v>157</v>
      </c>
      <c r="E143" s="1770">
        <v>1398612.69</v>
      </c>
      <c r="F143" s="1770">
        <v>1395683.91</v>
      </c>
      <c r="G143" s="1168">
        <v>82</v>
      </c>
      <c r="H143" s="1770">
        <v>829133.78</v>
      </c>
      <c r="I143" s="1168">
        <v>75</v>
      </c>
      <c r="J143" s="1770">
        <v>569478.91</v>
      </c>
      <c r="K143" s="1168">
        <v>152</v>
      </c>
      <c r="L143" s="1770">
        <v>1368957.86</v>
      </c>
      <c r="M143" s="1168">
        <v>5</v>
      </c>
      <c r="N143" s="1770">
        <v>29654.83</v>
      </c>
      <c r="O143" s="1168">
        <v>10</v>
      </c>
      <c r="P143" s="1770">
        <v>3142.93</v>
      </c>
      <c r="Q143" s="1168">
        <v>147</v>
      </c>
      <c r="R143" s="1770">
        <v>1395469.76</v>
      </c>
    </row>
    <row r="144" spans="2:18">
      <c r="B144" s="1167" t="s">
        <v>5121</v>
      </c>
      <c r="C144" s="1181" t="s">
        <v>225</v>
      </c>
      <c r="D144" s="1168">
        <v>105</v>
      </c>
      <c r="E144" s="1770">
        <v>62633.23</v>
      </c>
      <c r="F144" s="1770">
        <v>251809.75</v>
      </c>
      <c r="G144" s="1168">
        <v>63</v>
      </c>
      <c r="H144" s="1770">
        <v>45446.879999999997</v>
      </c>
      <c r="I144" s="1168">
        <v>42</v>
      </c>
      <c r="J144" s="1770">
        <v>17186.349999999999</v>
      </c>
      <c r="K144" s="1168">
        <v>105</v>
      </c>
      <c r="L144" s="1770">
        <v>62633.23</v>
      </c>
      <c r="M144" s="1168"/>
      <c r="N144" s="1168"/>
      <c r="O144" s="1168">
        <v>6</v>
      </c>
      <c r="P144" s="1770">
        <v>-8263.84</v>
      </c>
      <c r="Q144" s="1168">
        <v>99</v>
      </c>
      <c r="R144" s="1770">
        <v>70897.070000000007</v>
      </c>
    </row>
    <row r="145" spans="2:18">
      <c r="B145" s="1167" t="s">
        <v>5121</v>
      </c>
      <c r="C145" s="1181" t="s">
        <v>222</v>
      </c>
      <c r="D145" s="1168">
        <v>12423</v>
      </c>
      <c r="E145" s="1770">
        <v>132560292.31</v>
      </c>
      <c r="F145" s="1770">
        <v>132124288.43000001</v>
      </c>
      <c r="G145" s="1168">
        <v>6287</v>
      </c>
      <c r="H145" s="1770">
        <v>78811027.280000001</v>
      </c>
      <c r="I145" s="1168">
        <v>6136</v>
      </c>
      <c r="J145" s="1770">
        <v>53749265.030000001</v>
      </c>
      <c r="K145" s="1168">
        <v>12000</v>
      </c>
      <c r="L145" s="1770">
        <v>129137001.3</v>
      </c>
      <c r="M145" s="1168">
        <v>423</v>
      </c>
      <c r="N145" s="1770">
        <v>3423291.01</v>
      </c>
      <c r="O145" s="1168">
        <v>1808</v>
      </c>
      <c r="P145" s="1770">
        <v>7110071.7999999998</v>
      </c>
      <c r="Q145" s="1168">
        <v>10615</v>
      </c>
      <c r="R145" s="1770">
        <v>125450220.51000001</v>
      </c>
    </row>
    <row r="146" spans="2:18">
      <c r="B146" s="1167" t="s">
        <v>1479</v>
      </c>
      <c r="C146" s="1181" t="s">
        <v>353</v>
      </c>
      <c r="D146" s="1168">
        <v>32903</v>
      </c>
      <c r="E146" s="1552">
        <v>620698769.77999997</v>
      </c>
      <c r="F146" s="1552">
        <v>606378000.05999994</v>
      </c>
      <c r="G146" s="1168">
        <v>18271</v>
      </c>
      <c r="H146" s="1552">
        <v>374765410.64999998</v>
      </c>
      <c r="I146" s="1168">
        <v>14632</v>
      </c>
      <c r="J146" s="1552">
        <v>245933359.13</v>
      </c>
      <c r="K146" s="1168">
        <v>31954</v>
      </c>
      <c r="L146" s="1552">
        <v>601958528.46000004</v>
      </c>
      <c r="M146" s="1168">
        <v>949</v>
      </c>
      <c r="N146" s="1552">
        <v>18740241.32</v>
      </c>
      <c r="O146" s="1168">
        <v>4082</v>
      </c>
      <c r="P146" s="1552">
        <v>47312769.770000003</v>
      </c>
      <c r="Q146" s="1168">
        <v>28821</v>
      </c>
      <c r="R146" s="1552">
        <v>573386000.00999999</v>
      </c>
    </row>
    <row r="147" spans="2:18">
      <c r="B147" s="1167" t="s">
        <v>1479</v>
      </c>
      <c r="C147" s="1181" t="s">
        <v>350</v>
      </c>
      <c r="D147" s="1168"/>
      <c r="E147" s="1168"/>
      <c r="F147" s="1168"/>
      <c r="G147" s="1168"/>
      <c r="H147" s="1168"/>
      <c r="I147" s="1168"/>
      <c r="J147" s="1168"/>
      <c r="K147" s="1168"/>
      <c r="L147" s="1168"/>
      <c r="M147" s="1168"/>
      <c r="N147" s="1168"/>
      <c r="O147" s="1168"/>
      <c r="P147" s="1168"/>
      <c r="Q147" s="1168"/>
      <c r="R147" s="1168"/>
    </row>
    <row r="148" spans="2:18">
      <c r="B148" s="1167" t="s">
        <v>1479</v>
      </c>
      <c r="C148" s="1181" t="s">
        <v>354</v>
      </c>
      <c r="D148" s="1168"/>
      <c r="E148" s="1168"/>
      <c r="F148" s="1168"/>
      <c r="G148" s="1168"/>
      <c r="H148" s="1168"/>
      <c r="I148" s="1168"/>
      <c r="J148" s="1168"/>
      <c r="K148" s="1168"/>
      <c r="L148" s="1168"/>
      <c r="M148" s="1168"/>
      <c r="N148" s="1168"/>
      <c r="O148" s="1168"/>
      <c r="P148" s="1168"/>
      <c r="Q148" s="1168"/>
      <c r="R148" s="1168"/>
    </row>
    <row r="149" spans="2:18">
      <c r="B149" s="1167" t="s">
        <v>1479</v>
      </c>
      <c r="C149" s="1181" t="s">
        <v>2478</v>
      </c>
      <c r="D149" s="1168"/>
      <c r="E149" s="1168"/>
      <c r="F149" s="1168"/>
      <c r="G149" s="1168"/>
      <c r="H149" s="1168"/>
      <c r="I149" s="1168"/>
      <c r="J149" s="1168"/>
      <c r="K149" s="1168"/>
      <c r="L149" s="1168"/>
      <c r="M149" s="1168"/>
      <c r="N149" s="1168"/>
      <c r="O149" s="1168"/>
      <c r="P149" s="1168"/>
      <c r="Q149" s="1168"/>
      <c r="R149" s="1168"/>
    </row>
    <row r="150" spans="2:18">
      <c r="B150" s="1167" t="s">
        <v>1479</v>
      </c>
      <c r="C150" s="1181" t="s">
        <v>2475</v>
      </c>
      <c r="D150" s="1168"/>
      <c r="E150" s="1168"/>
      <c r="F150" s="1168"/>
      <c r="G150" s="1168"/>
      <c r="H150" s="1168"/>
      <c r="I150" s="1168"/>
      <c r="J150" s="1168"/>
      <c r="K150" s="1168"/>
      <c r="L150" s="1168"/>
      <c r="M150" s="1168"/>
      <c r="N150" s="1168"/>
      <c r="O150" s="1168"/>
      <c r="P150" s="1168"/>
      <c r="Q150" s="1168"/>
      <c r="R150" s="1168"/>
    </row>
    <row r="151" spans="2:18">
      <c r="B151" s="1167" t="s">
        <v>1479</v>
      </c>
      <c r="C151" s="1181" t="s">
        <v>225</v>
      </c>
      <c r="D151" s="1168"/>
      <c r="E151" s="1168"/>
      <c r="F151" s="1168"/>
      <c r="G151" s="1168"/>
      <c r="H151" s="1168"/>
      <c r="I151" s="1168"/>
      <c r="J151" s="1168"/>
      <c r="K151" s="1168"/>
      <c r="L151" s="1168"/>
      <c r="M151" s="1168"/>
      <c r="N151" s="1168"/>
      <c r="O151" s="1168"/>
      <c r="P151" s="1168"/>
      <c r="Q151" s="1168"/>
      <c r="R151" s="1168"/>
    </row>
    <row r="152" spans="2:18">
      <c r="B152" s="1167" t="s">
        <v>1479</v>
      </c>
      <c r="C152" s="1181" t="s">
        <v>222</v>
      </c>
      <c r="D152" s="1168">
        <v>32903</v>
      </c>
      <c r="E152" s="1552">
        <v>620698769.77999997</v>
      </c>
      <c r="F152" s="1552">
        <v>606378000.05999994</v>
      </c>
      <c r="G152" s="1168">
        <v>18271</v>
      </c>
      <c r="H152" s="1552">
        <v>374765410.64999998</v>
      </c>
      <c r="I152" s="1168">
        <v>14632</v>
      </c>
      <c r="J152" s="1552">
        <v>245933359.13</v>
      </c>
      <c r="K152" s="1168">
        <v>31954</v>
      </c>
      <c r="L152" s="1552">
        <v>601958528.46000004</v>
      </c>
      <c r="M152" s="1168">
        <v>949</v>
      </c>
      <c r="N152" s="1552">
        <v>18740241.32</v>
      </c>
      <c r="O152" s="1168">
        <v>4082</v>
      </c>
      <c r="P152" s="1552">
        <v>47312769.770000003</v>
      </c>
      <c r="Q152" s="1168">
        <v>28821</v>
      </c>
      <c r="R152" s="1552">
        <v>573386000.00999999</v>
      </c>
    </row>
    <row r="158" spans="2:18">
      <c r="B158" s="3" t="s">
        <v>2825</v>
      </c>
    </row>
    <row r="160" spans="2:18">
      <c r="B160" s="1059" t="s">
        <v>232</v>
      </c>
      <c r="C160" s="1059" t="s">
        <v>3003</v>
      </c>
      <c r="D160" s="1059" t="s">
        <v>174</v>
      </c>
      <c r="E160" s="1060" t="s">
        <v>371</v>
      </c>
      <c r="F160" s="1060" t="s">
        <v>176</v>
      </c>
      <c r="G160" s="1060" t="s">
        <v>177</v>
      </c>
      <c r="H160" s="1060" t="s">
        <v>2476</v>
      </c>
      <c r="I160" s="1060" t="s">
        <v>2477</v>
      </c>
    </row>
    <row r="161" spans="2:9">
      <c r="B161" s="1060" t="s">
        <v>342</v>
      </c>
      <c r="C161" s="1060" t="s">
        <v>2425</v>
      </c>
      <c r="D161" s="1060" t="s">
        <v>198</v>
      </c>
      <c r="E161" s="1061">
        <v>11375</v>
      </c>
      <c r="F161" s="1769">
        <v>129484741.95999999</v>
      </c>
      <c r="G161" s="1769">
        <v>128878075.39</v>
      </c>
      <c r="H161" s="1769">
        <v>3490787.5</v>
      </c>
      <c r="I161" s="1771">
        <v>0</v>
      </c>
    </row>
    <row r="162" spans="2:9">
      <c r="B162" s="1060" t="s">
        <v>342</v>
      </c>
      <c r="C162" s="1060" t="s">
        <v>2425</v>
      </c>
      <c r="D162" s="1060" t="s">
        <v>350</v>
      </c>
      <c r="E162" s="1061">
        <v>63</v>
      </c>
      <c r="F162" s="1769">
        <v>982632.2</v>
      </c>
      <c r="G162" s="1769">
        <v>960047.46</v>
      </c>
      <c r="H162" s="1769">
        <v>31854.15</v>
      </c>
      <c r="I162" s="1771">
        <v>0</v>
      </c>
    </row>
    <row r="163" spans="2:9">
      <c r="B163" s="1060" t="s">
        <v>531</v>
      </c>
      <c r="C163" s="1060" t="s">
        <v>2425</v>
      </c>
      <c r="D163" s="1060" t="s">
        <v>198</v>
      </c>
      <c r="E163" s="1061">
        <v>9</v>
      </c>
      <c r="F163" s="1769">
        <v>95690.11</v>
      </c>
      <c r="G163" s="1769">
        <v>95536.36</v>
      </c>
      <c r="H163" s="1769">
        <v>2749.96</v>
      </c>
      <c r="I163" s="1771">
        <v>0</v>
      </c>
    </row>
    <row r="164" spans="2:9">
      <c r="B164" s="1060" t="s">
        <v>531</v>
      </c>
      <c r="C164" s="1060" t="s">
        <v>2425</v>
      </c>
      <c r="D164" s="1060" t="s">
        <v>350</v>
      </c>
      <c r="E164" s="1061"/>
      <c r="F164" s="1061"/>
      <c r="G164" s="1061"/>
      <c r="H164" s="1061"/>
      <c r="I164" s="1061"/>
    </row>
    <row r="165" spans="2:9">
      <c r="B165" s="1060" t="s">
        <v>344</v>
      </c>
      <c r="C165" s="1060" t="s">
        <v>2425</v>
      </c>
      <c r="D165" s="1060" t="s">
        <v>198</v>
      </c>
      <c r="E165" s="1061">
        <v>110</v>
      </c>
      <c r="F165" s="1769">
        <v>12497.86</v>
      </c>
      <c r="G165" s="1769">
        <v>133984.64000000001</v>
      </c>
      <c r="H165" s="1769">
        <v>1208539.3</v>
      </c>
      <c r="I165" s="1771">
        <v>0</v>
      </c>
    </row>
    <row r="166" spans="2:9">
      <c r="B166" s="1060" t="s">
        <v>344</v>
      </c>
      <c r="C166" s="1060" t="s">
        <v>2425</v>
      </c>
      <c r="D166" s="1060" t="s">
        <v>350</v>
      </c>
      <c r="E166" s="1061">
        <v>1</v>
      </c>
      <c r="F166" s="1769">
        <v>860.47</v>
      </c>
      <c r="G166" s="1769">
        <v>892.52</v>
      </c>
      <c r="H166" s="1769">
        <v>8246.31</v>
      </c>
      <c r="I166" s="1771">
        <v>0</v>
      </c>
    </row>
    <row r="167" spans="2:9">
      <c r="B167" s="1060" t="s">
        <v>345</v>
      </c>
      <c r="C167" s="1060" t="s">
        <v>2425</v>
      </c>
      <c r="D167" s="1060" t="s">
        <v>198</v>
      </c>
      <c r="E167" s="1061">
        <v>814</v>
      </c>
      <c r="F167" s="1769">
        <v>912832.43</v>
      </c>
      <c r="G167" s="1769">
        <v>882092.08</v>
      </c>
      <c r="H167" s="1769">
        <v>7030754.71</v>
      </c>
      <c r="I167" s="1771">
        <v>0</v>
      </c>
    </row>
    <row r="168" spans="2:9">
      <c r="B168" s="1060" t="s">
        <v>345</v>
      </c>
      <c r="C168" s="1060" t="s">
        <v>2425</v>
      </c>
      <c r="D168" s="1060" t="s">
        <v>350</v>
      </c>
      <c r="E168" s="1061">
        <v>9</v>
      </c>
      <c r="F168" s="1769">
        <v>515648.23</v>
      </c>
      <c r="G168" s="1769">
        <v>513591.83</v>
      </c>
      <c r="H168" s="1769">
        <v>49010.44</v>
      </c>
      <c r="I168" s="1771">
        <v>0</v>
      </c>
    </row>
    <row r="169" spans="2:9">
      <c r="B169" s="1060" t="s">
        <v>345</v>
      </c>
      <c r="C169" s="1060" t="s">
        <v>2426</v>
      </c>
      <c r="D169" s="1060" t="s">
        <v>198</v>
      </c>
      <c r="E169" s="1061">
        <v>7</v>
      </c>
      <c r="F169" s="1769">
        <v>79877.039999999994</v>
      </c>
      <c r="G169" s="1769">
        <v>79879.94</v>
      </c>
      <c r="H169" s="1769">
        <v>70320</v>
      </c>
      <c r="I169" s="1771">
        <v>0</v>
      </c>
    </row>
    <row r="170" spans="2:9">
      <c r="B170" s="1060" t="s">
        <v>345</v>
      </c>
      <c r="C170" s="1060" t="s">
        <v>2426</v>
      </c>
      <c r="D170" s="1060" t="s">
        <v>350</v>
      </c>
      <c r="E170" s="1061">
        <v>1</v>
      </c>
      <c r="F170" s="1769">
        <v>27637.759999999998</v>
      </c>
      <c r="G170" s="1769">
        <v>27357.06</v>
      </c>
      <c r="H170" s="1769">
        <v>16655.740000000002</v>
      </c>
      <c r="I170" s="1771">
        <v>0</v>
      </c>
    </row>
    <row r="171" spans="2:9">
      <c r="B171" s="1060" t="s">
        <v>345</v>
      </c>
      <c r="C171" s="1060" t="s">
        <v>2427</v>
      </c>
      <c r="D171" s="1060" t="s">
        <v>198</v>
      </c>
      <c r="E171" s="1061">
        <v>1</v>
      </c>
      <c r="F171" s="1771">
        <v>0</v>
      </c>
      <c r="G171" s="1771">
        <v>0</v>
      </c>
      <c r="H171" s="1769">
        <v>30</v>
      </c>
      <c r="I171" s="1769">
        <v>30</v>
      </c>
    </row>
    <row r="172" spans="2:9">
      <c r="B172" s="1060" t="s">
        <v>345</v>
      </c>
      <c r="C172" s="1060" t="s">
        <v>2427</v>
      </c>
      <c r="D172" s="1060" t="s">
        <v>350</v>
      </c>
      <c r="E172" s="1061"/>
      <c r="F172" s="1061"/>
      <c r="G172" s="1061"/>
      <c r="H172" s="1061"/>
      <c r="I172" s="1061"/>
    </row>
    <row r="173" spans="2:9">
      <c r="B173" s="1060" t="s">
        <v>345</v>
      </c>
      <c r="C173" s="1060" t="s">
        <v>2428</v>
      </c>
      <c r="D173" s="1060" t="s">
        <v>198</v>
      </c>
      <c r="E173" s="1061">
        <v>1</v>
      </c>
      <c r="F173" s="1771">
        <v>0</v>
      </c>
      <c r="G173" s="1771">
        <v>0</v>
      </c>
      <c r="H173" s="1769">
        <v>17190</v>
      </c>
      <c r="I173" s="1771">
        <v>0</v>
      </c>
    </row>
    <row r="174" spans="2:9">
      <c r="B174" s="1060" t="s">
        <v>345</v>
      </c>
      <c r="C174" s="1060" t="s">
        <v>2428</v>
      </c>
      <c r="D174" s="1060" t="s">
        <v>350</v>
      </c>
      <c r="E174" s="1061"/>
      <c r="F174" s="1061"/>
      <c r="G174" s="1061"/>
      <c r="H174" s="1061"/>
      <c r="I174" s="1061"/>
    </row>
    <row r="175" spans="2:9">
      <c r="B175" s="1060" t="s">
        <v>346</v>
      </c>
      <c r="C175" s="1060" t="s">
        <v>2425</v>
      </c>
      <c r="D175" s="1060" t="s">
        <v>198</v>
      </c>
      <c r="E175" s="1061">
        <v>1017</v>
      </c>
      <c r="F175" s="1769">
        <v>26054.42</v>
      </c>
      <c r="G175" s="1769">
        <v>88253.24</v>
      </c>
      <c r="H175" s="1769">
        <v>10233147.539999999</v>
      </c>
      <c r="I175" s="1771">
        <v>0</v>
      </c>
    </row>
    <row r="176" spans="2:9">
      <c r="B176" s="1060" t="s">
        <v>346</v>
      </c>
      <c r="C176" s="1060" t="s">
        <v>2425</v>
      </c>
      <c r="D176" s="1060" t="s">
        <v>350</v>
      </c>
      <c r="E176" s="1061">
        <v>1</v>
      </c>
      <c r="F176" s="1769">
        <v>23180.639999999999</v>
      </c>
      <c r="G176" s="1769">
        <v>28679.35</v>
      </c>
      <c r="H176" s="1769">
        <v>-223.89</v>
      </c>
      <c r="I176" s="1771">
        <v>0</v>
      </c>
    </row>
    <row r="177" spans="2:9">
      <c r="B177" s="1060" t="s">
        <v>346</v>
      </c>
      <c r="C177" s="1060" t="s">
        <v>2427</v>
      </c>
      <c r="D177" s="1060" t="s">
        <v>198</v>
      </c>
      <c r="E177" s="1061">
        <v>8</v>
      </c>
      <c r="F177" s="1771">
        <v>0</v>
      </c>
      <c r="G177" s="1771">
        <v>0</v>
      </c>
      <c r="H177" s="1769">
        <v>483.42</v>
      </c>
      <c r="I177" s="1769">
        <v>483.42</v>
      </c>
    </row>
    <row r="178" spans="2:9">
      <c r="B178" s="1060" t="s">
        <v>346</v>
      </c>
      <c r="C178" s="1060" t="s">
        <v>2427</v>
      </c>
      <c r="D178" s="1060" t="s">
        <v>350</v>
      </c>
      <c r="E178" s="1061"/>
      <c r="F178" s="1061"/>
      <c r="G178" s="1061"/>
      <c r="H178" s="1061"/>
      <c r="I178" s="1061"/>
    </row>
    <row r="179" spans="2:9">
      <c r="B179" s="1060" t="s">
        <v>236</v>
      </c>
      <c r="C179" s="1060" t="s">
        <v>2425</v>
      </c>
      <c r="D179" s="1060" t="s">
        <v>198</v>
      </c>
      <c r="E179" s="1061">
        <v>7</v>
      </c>
      <c r="F179" s="1771">
        <v>0</v>
      </c>
      <c r="G179" s="1771">
        <v>0</v>
      </c>
      <c r="H179" s="1769">
        <v>118483.33</v>
      </c>
      <c r="I179" s="1771">
        <v>0</v>
      </c>
    </row>
    <row r="180" spans="2:9">
      <c r="B180" s="1060" t="s">
        <v>236</v>
      </c>
      <c r="C180" s="1060" t="s">
        <v>2425</v>
      </c>
      <c r="D180" s="1060" t="s">
        <v>350</v>
      </c>
      <c r="E180" s="1061">
        <v>4</v>
      </c>
      <c r="F180" s="1769">
        <v>80610.02</v>
      </c>
      <c r="G180" s="1769">
        <v>83347.820000000007</v>
      </c>
      <c r="H180" s="1769">
        <v>16424</v>
      </c>
      <c r="I180" s="1771">
        <v>0</v>
      </c>
    </row>
    <row r="181" spans="2:9">
      <c r="B181" s="1060" t="s">
        <v>236</v>
      </c>
      <c r="C181" s="1060" t="s">
        <v>2427</v>
      </c>
      <c r="D181" s="1060" t="s">
        <v>198</v>
      </c>
      <c r="E181" s="1061">
        <v>28</v>
      </c>
      <c r="F181" s="1769">
        <v>37646.54</v>
      </c>
      <c r="G181" s="1769">
        <v>47017.08</v>
      </c>
      <c r="H181" s="1769">
        <v>1485.24</v>
      </c>
      <c r="I181" s="1769">
        <v>1485.24</v>
      </c>
    </row>
    <row r="182" spans="2:9">
      <c r="B182" s="1060" t="s">
        <v>236</v>
      </c>
      <c r="C182" s="1060" t="s">
        <v>2427</v>
      </c>
      <c r="D182" s="1060" t="s">
        <v>350</v>
      </c>
      <c r="E182" s="1061"/>
      <c r="F182" s="1061"/>
      <c r="G182" s="1061"/>
      <c r="H182" s="1061"/>
      <c r="I182" s="1061"/>
    </row>
    <row r="183" spans="2:9">
      <c r="B183" s="1060" t="s">
        <v>238</v>
      </c>
      <c r="C183" s="1060" t="s">
        <v>2427</v>
      </c>
      <c r="D183" s="1060" t="s">
        <v>198</v>
      </c>
      <c r="E183" s="1061">
        <v>30</v>
      </c>
      <c r="F183" s="1769">
        <v>114025.99</v>
      </c>
      <c r="G183" s="1769">
        <v>116832.24</v>
      </c>
      <c r="H183" s="1769">
        <v>15730.52</v>
      </c>
      <c r="I183" s="1769">
        <v>2312.7800000000002</v>
      </c>
    </row>
    <row r="184" spans="2:9">
      <c r="B184" s="1060" t="s">
        <v>238</v>
      </c>
      <c r="C184" s="1060" t="s">
        <v>2427</v>
      </c>
      <c r="D184" s="1060" t="s">
        <v>350</v>
      </c>
      <c r="E184" s="1061">
        <v>1</v>
      </c>
      <c r="F184" s="1769">
        <v>196184.77</v>
      </c>
      <c r="G184" s="1769">
        <v>188701.42</v>
      </c>
      <c r="H184" s="1769">
        <v>300</v>
      </c>
      <c r="I184" s="1771">
        <v>0</v>
      </c>
    </row>
  </sheetData>
  <sheetProtection password="E08A" sheet="1" objects="1" scenarios="1"/>
  <mergeCells count="25">
    <mergeCell ref="C3:Q3"/>
    <mergeCell ref="C4:E4"/>
    <mergeCell ref="F4:G4"/>
    <mergeCell ref="H4:I4"/>
    <mergeCell ref="J4:K4"/>
    <mergeCell ref="L4:M4"/>
    <mergeCell ref="N4:O4"/>
    <mergeCell ref="P4:Q4"/>
    <mergeCell ref="C15:Q15"/>
    <mergeCell ref="C16:E16"/>
    <mergeCell ref="F16:G16"/>
    <mergeCell ref="H16:I16"/>
    <mergeCell ref="J16:K16"/>
    <mergeCell ref="L16:M16"/>
    <mergeCell ref="N16:O16"/>
    <mergeCell ref="P16:Q16"/>
    <mergeCell ref="O28:P28"/>
    <mergeCell ref="Q28:R28"/>
    <mergeCell ref="G28:H28"/>
    <mergeCell ref="C27:R27"/>
    <mergeCell ref="C28:D28"/>
    <mergeCell ref="E28:F28"/>
    <mergeCell ref="I28:J28"/>
    <mergeCell ref="K28:L28"/>
    <mergeCell ref="M28:N28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-0.249977111117893"/>
  </sheetPr>
  <dimension ref="A1:BI149"/>
  <sheetViews>
    <sheetView showGridLines="0" zoomScale="85" zoomScaleNormal="85" workbookViewId="0">
      <pane xSplit="3" topLeftCell="AX1" activePane="topRight" state="frozen"/>
      <selection activeCell="E25" sqref="E25"/>
      <selection pane="topRight"/>
    </sheetView>
  </sheetViews>
  <sheetFormatPr defaultRowHeight="12.75"/>
  <cols>
    <col min="1" max="1" width="2.7109375" customWidth="1"/>
    <col min="2" max="2" width="46" bestFit="1" customWidth="1"/>
    <col min="3" max="4" width="29.7109375" bestFit="1" customWidth="1"/>
    <col min="5" max="5" width="52.28515625" bestFit="1" customWidth="1"/>
    <col min="6" max="6" width="27.85546875" bestFit="1" customWidth="1"/>
    <col min="7" max="7" width="18.5703125" customWidth="1"/>
    <col min="8" max="9" width="27.140625" bestFit="1" customWidth="1"/>
    <col min="10" max="10" width="23" customWidth="1"/>
    <col min="11" max="11" width="21.7109375" customWidth="1"/>
    <col min="12" max="12" width="14.7109375" customWidth="1"/>
    <col min="13" max="13" width="21.7109375" customWidth="1"/>
    <col min="14" max="14" width="14.7109375" customWidth="1"/>
    <col min="15" max="15" width="21.7109375" customWidth="1"/>
    <col min="16" max="16" width="14.7109375" customWidth="1"/>
    <col min="17" max="18" width="21.7109375" customWidth="1"/>
    <col min="19" max="19" width="17.28515625" customWidth="1"/>
    <col min="20" max="61" width="14.7109375" customWidth="1"/>
  </cols>
  <sheetData>
    <row r="1" spans="2:18" s="9" customFormat="1"/>
    <row r="2" spans="2:18">
      <c r="B2" s="3" t="s">
        <v>1529</v>
      </c>
      <c r="C2" s="888"/>
    </row>
    <row r="4" spans="2:18">
      <c r="B4" s="1059" t="s">
        <v>174</v>
      </c>
      <c r="C4" s="1060" t="s">
        <v>175</v>
      </c>
      <c r="D4" s="1060" t="s">
        <v>176</v>
      </c>
      <c r="E4" s="1060" t="s">
        <v>177</v>
      </c>
      <c r="F4" s="1060" t="s">
        <v>178</v>
      </c>
      <c r="G4" s="1060" t="s">
        <v>2827</v>
      </c>
      <c r="H4" s="1060" t="s">
        <v>179</v>
      </c>
      <c r="I4" s="1060" t="s">
        <v>2828</v>
      </c>
      <c r="J4" s="1060" t="s">
        <v>180</v>
      </c>
      <c r="K4" s="1060" t="s">
        <v>2829</v>
      </c>
      <c r="L4" s="1060" t="s">
        <v>181</v>
      </c>
      <c r="M4" s="1060" t="s">
        <v>2830</v>
      </c>
      <c r="N4" s="1060" t="s">
        <v>182</v>
      </c>
      <c r="O4" s="1060" t="s">
        <v>2831</v>
      </c>
      <c r="P4" s="1060" t="s">
        <v>183</v>
      </c>
      <c r="Q4" s="1060" t="s">
        <v>2832</v>
      </c>
      <c r="R4" s="1060" t="s">
        <v>184</v>
      </c>
    </row>
    <row r="5" spans="2:18">
      <c r="B5" s="1162" t="s">
        <v>2833</v>
      </c>
      <c r="C5" s="1061">
        <v>11656</v>
      </c>
      <c r="D5" s="1769">
        <v>131229802.81</v>
      </c>
      <c r="E5" s="1769">
        <v>130811690.23</v>
      </c>
      <c r="F5" s="1061">
        <v>5977</v>
      </c>
      <c r="G5" s="1769">
        <v>78406425.870000005</v>
      </c>
      <c r="H5" s="1061">
        <v>5679</v>
      </c>
      <c r="I5" s="1769">
        <v>52823376.939999998</v>
      </c>
      <c r="J5" s="1061">
        <v>11274</v>
      </c>
      <c r="K5" s="1769">
        <v>127841639.91</v>
      </c>
      <c r="L5" s="1061">
        <v>382</v>
      </c>
      <c r="M5" s="1769">
        <v>3388162.9</v>
      </c>
      <c r="N5" s="1061">
        <v>1692</v>
      </c>
      <c r="O5" s="1769">
        <v>6976099.5199999996</v>
      </c>
      <c r="P5" s="1061">
        <v>9964</v>
      </c>
      <c r="Q5" s="1769">
        <v>124253703.29000001</v>
      </c>
      <c r="R5" s="1769">
        <v>1475755</v>
      </c>
    </row>
    <row r="6" spans="2:18">
      <c r="B6" s="1162" t="s">
        <v>185</v>
      </c>
      <c r="C6" s="1061">
        <v>51</v>
      </c>
      <c r="D6" s="1769">
        <v>486046.82</v>
      </c>
      <c r="E6" s="1769">
        <v>476276.19</v>
      </c>
      <c r="F6" s="1061">
        <v>15</v>
      </c>
      <c r="G6" s="1769">
        <v>179680.04</v>
      </c>
      <c r="H6" s="1061">
        <v>36</v>
      </c>
      <c r="I6" s="1769">
        <v>306366.78000000003</v>
      </c>
      <c r="J6" s="1061">
        <v>49</v>
      </c>
      <c r="K6" s="1769">
        <v>468313.35</v>
      </c>
      <c r="L6" s="1061">
        <v>2</v>
      </c>
      <c r="M6" s="1769">
        <v>17733.47</v>
      </c>
      <c r="N6" s="1061">
        <v>17</v>
      </c>
      <c r="O6" s="1769">
        <v>78585.649999999994</v>
      </c>
      <c r="P6" s="1061">
        <v>34</v>
      </c>
      <c r="Q6" s="1769">
        <v>407461.17</v>
      </c>
      <c r="R6" s="1769">
        <v>28794.42</v>
      </c>
    </row>
    <row r="7" spans="2:18">
      <c r="B7" s="1162" t="s">
        <v>186</v>
      </c>
      <c r="C7" s="1061">
        <v>14</v>
      </c>
      <c r="D7" s="1769">
        <v>124285.96</v>
      </c>
      <c r="E7" s="1769">
        <v>119416.54</v>
      </c>
      <c r="F7" s="1061">
        <v>3</v>
      </c>
      <c r="G7" s="1769">
        <v>29835.65</v>
      </c>
      <c r="H7" s="1061">
        <v>11</v>
      </c>
      <c r="I7" s="1769">
        <v>94450.31</v>
      </c>
      <c r="J7" s="1061">
        <v>13</v>
      </c>
      <c r="K7" s="1769">
        <v>120884.79</v>
      </c>
      <c r="L7" s="1061">
        <v>1</v>
      </c>
      <c r="M7" s="1769">
        <v>3401.17</v>
      </c>
      <c r="N7" s="1061">
        <v>3</v>
      </c>
      <c r="O7" s="1769">
        <v>10359.08</v>
      </c>
      <c r="P7" s="1061">
        <v>11</v>
      </c>
      <c r="Q7" s="1769">
        <v>113926.88</v>
      </c>
      <c r="R7" s="1769">
        <v>14041.66</v>
      </c>
    </row>
    <row r="8" spans="2:18">
      <c r="B8" s="1162" t="s">
        <v>187</v>
      </c>
      <c r="C8" s="1061">
        <v>10</v>
      </c>
      <c r="D8" s="1769">
        <v>102240.68</v>
      </c>
      <c r="E8" s="1769">
        <v>100583.95</v>
      </c>
      <c r="F8" s="1061">
        <v>2</v>
      </c>
      <c r="G8" s="1769">
        <v>23375.84</v>
      </c>
      <c r="H8" s="1061">
        <v>8</v>
      </c>
      <c r="I8" s="1769">
        <v>78864.84</v>
      </c>
      <c r="J8" s="1061">
        <v>10</v>
      </c>
      <c r="K8" s="1769">
        <v>102240.68</v>
      </c>
      <c r="L8" s="1061"/>
      <c r="M8" s="1061"/>
      <c r="N8" s="1061">
        <v>1</v>
      </c>
      <c r="O8" s="1769">
        <v>9081.2900000000009</v>
      </c>
      <c r="P8" s="1061">
        <v>9</v>
      </c>
      <c r="Q8" s="1769">
        <v>93159.39</v>
      </c>
      <c r="R8" s="1769">
        <v>22067.61</v>
      </c>
    </row>
    <row r="9" spans="2:18">
      <c r="B9" s="1162" t="s">
        <v>188</v>
      </c>
      <c r="C9" s="1061">
        <v>5</v>
      </c>
      <c r="D9" s="1769">
        <v>47081.43</v>
      </c>
      <c r="E9" s="1769">
        <v>46518.2</v>
      </c>
      <c r="F9" s="1061">
        <v>1</v>
      </c>
      <c r="G9" s="1769">
        <v>12624.69</v>
      </c>
      <c r="H9" s="1061">
        <v>4</v>
      </c>
      <c r="I9" s="1769">
        <v>34456.74</v>
      </c>
      <c r="J9" s="1061">
        <v>5</v>
      </c>
      <c r="K9" s="1769">
        <v>47081.43</v>
      </c>
      <c r="L9" s="1061"/>
      <c r="M9" s="1061"/>
      <c r="N9" s="1061">
        <v>1</v>
      </c>
      <c r="O9" s="1769">
        <v>1364.27</v>
      </c>
      <c r="P9" s="1061">
        <v>4</v>
      </c>
      <c r="Q9" s="1769">
        <v>45717.16</v>
      </c>
      <c r="R9" s="1769">
        <v>10437.870000000001</v>
      </c>
    </row>
    <row r="10" spans="2:18">
      <c r="B10" s="1162" t="s">
        <v>189</v>
      </c>
      <c r="C10" s="1061">
        <v>4</v>
      </c>
      <c r="D10" s="1769">
        <v>39852.92</v>
      </c>
      <c r="E10" s="1769">
        <v>38010.269999999997</v>
      </c>
      <c r="F10" s="1061"/>
      <c r="G10" s="1061"/>
      <c r="H10" s="1061">
        <v>4</v>
      </c>
      <c r="I10" s="1769">
        <v>39852.92</v>
      </c>
      <c r="J10" s="1061">
        <v>4</v>
      </c>
      <c r="K10" s="1769">
        <v>39852.92</v>
      </c>
      <c r="L10" s="1061"/>
      <c r="M10" s="1061"/>
      <c r="N10" s="1061">
        <v>1</v>
      </c>
      <c r="O10" s="1769">
        <v>8187.59</v>
      </c>
      <c r="P10" s="1061">
        <v>3</v>
      </c>
      <c r="Q10" s="1769">
        <v>31665.33</v>
      </c>
      <c r="R10" s="1769">
        <v>7808.1</v>
      </c>
    </row>
    <row r="11" spans="2:18">
      <c r="B11" s="1162" t="s">
        <v>190</v>
      </c>
      <c r="C11" s="1061">
        <v>14</v>
      </c>
      <c r="D11" s="1769">
        <v>183124.39</v>
      </c>
      <c r="E11" s="1769">
        <v>179242.31</v>
      </c>
      <c r="F11" s="1061">
        <v>3</v>
      </c>
      <c r="G11" s="1769">
        <v>32221.39</v>
      </c>
      <c r="H11" s="1061">
        <v>11</v>
      </c>
      <c r="I11" s="1769">
        <v>150903</v>
      </c>
      <c r="J11" s="1061">
        <v>12</v>
      </c>
      <c r="K11" s="1769">
        <v>173166.61</v>
      </c>
      <c r="L11" s="1061">
        <v>2</v>
      </c>
      <c r="M11" s="1769">
        <v>9957.7800000000007</v>
      </c>
      <c r="N11" s="1061">
        <v>4</v>
      </c>
      <c r="O11" s="1769">
        <v>14880.8</v>
      </c>
      <c r="P11" s="1061">
        <v>10</v>
      </c>
      <c r="Q11" s="1769">
        <v>168243.59</v>
      </c>
      <c r="R11" s="1769">
        <v>23648.36</v>
      </c>
    </row>
    <row r="12" spans="2:18">
      <c r="D12" s="989"/>
    </row>
    <row r="14" spans="2:18">
      <c r="C14" s="888"/>
    </row>
    <row r="15" spans="2:18">
      <c r="B15" s="909" t="s">
        <v>3078</v>
      </c>
      <c r="C15" s="888"/>
      <c r="E15" s="9" t="s">
        <v>1542</v>
      </c>
    </row>
    <row r="17" spans="2:51">
      <c r="B17" s="1059" t="s">
        <v>191</v>
      </c>
      <c r="C17" s="1060" t="s">
        <v>5121</v>
      </c>
      <c r="E17" s="35" t="s">
        <v>174</v>
      </c>
      <c r="F17" s="35" t="s">
        <v>176</v>
      </c>
      <c r="G17" s="35" t="s">
        <v>176</v>
      </c>
      <c r="H17" s="35" t="s">
        <v>176</v>
      </c>
      <c r="I17" s="35" t="s">
        <v>176</v>
      </c>
      <c r="J17" s="35" t="s">
        <v>176</v>
      </c>
      <c r="K17" s="35" t="s">
        <v>176</v>
      </c>
      <c r="L17" s="35" t="s">
        <v>176</v>
      </c>
      <c r="M17" s="35" t="s">
        <v>176</v>
      </c>
      <c r="N17" s="35" t="s">
        <v>176</v>
      </c>
      <c r="O17" s="35" t="s">
        <v>176</v>
      </c>
      <c r="P17" s="35" t="s">
        <v>176</v>
      </c>
      <c r="Q17" s="35" t="s">
        <v>176</v>
      </c>
      <c r="R17" s="35" t="s">
        <v>176</v>
      </c>
      <c r="S17" s="35" t="s">
        <v>176</v>
      </c>
      <c r="T17" s="35" t="s">
        <v>176</v>
      </c>
      <c r="U17" s="35" t="s">
        <v>176</v>
      </c>
      <c r="V17" s="35" t="s">
        <v>176</v>
      </c>
      <c r="W17" s="35" t="s">
        <v>176</v>
      </c>
      <c r="X17" s="35" t="s">
        <v>176</v>
      </c>
      <c r="Y17" s="35" t="s">
        <v>176</v>
      </c>
      <c r="Z17" s="35" t="s">
        <v>176</v>
      </c>
      <c r="AA17" s="35" t="s">
        <v>176</v>
      </c>
      <c r="AB17" s="35" t="s">
        <v>176</v>
      </c>
      <c r="AC17" s="35" t="s">
        <v>176</v>
      </c>
      <c r="AD17" s="35" t="s">
        <v>176</v>
      </c>
      <c r="AE17" s="35" t="s">
        <v>176</v>
      </c>
      <c r="AF17" s="35" t="s">
        <v>176</v>
      </c>
      <c r="AG17" s="35" t="s">
        <v>176</v>
      </c>
      <c r="AH17" s="35" t="s">
        <v>176</v>
      </c>
      <c r="AI17" s="35" t="s">
        <v>176</v>
      </c>
      <c r="AJ17" s="35" t="s">
        <v>176</v>
      </c>
      <c r="AK17" s="35" t="s">
        <v>176</v>
      </c>
      <c r="AL17" s="35" t="s">
        <v>176</v>
      </c>
      <c r="AM17" s="35" t="s">
        <v>176</v>
      </c>
      <c r="AN17" s="35" t="s">
        <v>176</v>
      </c>
      <c r="AO17" s="35" t="s">
        <v>176</v>
      </c>
      <c r="AP17" s="35" t="s">
        <v>176</v>
      </c>
      <c r="AQ17" s="35" t="s">
        <v>176</v>
      </c>
      <c r="AR17" s="35" t="s">
        <v>176</v>
      </c>
      <c r="AS17" s="35" t="s">
        <v>176</v>
      </c>
      <c r="AT17" s="35" t="s">
        <v>176</v>
      </c>
      <c r="AU17" s="35" t="s">
        <v>176</v>
      </c>
      <c r="AV17" s="35" t="s">
        <v>176</v>
      </c>
      <c r="AW17" s="35" t="s">
        <v>176</v>
      </c>
      <c r="AX17" s="35" t="s">
        <v>176</v>
      </c>
      <c r="AY17" s="35" t="s">
        <v>176</v>
      </c>
    </row>
    <row r="18" spans="2:51">
      <c r="B18" s="1060" t="s">
        <v>185</v>
      </c>
      <c r="C18" s="1769">
        <v>486046.82</v>
      </c>
      <c r="E18" s="35" t="s">
        <v>191</v>
      </c>
      <c r="F18" s="980" t="s">
        <v>1479</v>
      </c>
      <c r="G18" s="980" t="s">
        <v>1480</v>
      </c>
      <c r="H18" s="980" t="s">
        <v>1481</v>
      </c>
      <c r="I18" s="980" t="s">
        <v>1482</v>
      </c>
      <c r="J18" s="980" t="s">
        <v>1483</v>
      </c>
      <c r="K18" s="980" t="s">
        <v>1484</v>
      </c>
      <c r="L18" s="980" t="s">
        <v>1485</v>
      </c>
      <c r="M18" s="980" t="s">
        <v>1486</v>
      </c>
      <c r="N18" s="980" t="s">
        <v>1487</v>
      </c>
      <c r="O18" s="980" t="s">
        <v>1488</v>
      </c>
      <c r="P18" s="980" t="s">
        <v>1489</v>
      </c>
      <c r="Q18" s="980" t="s">
        <v>2490</v>
      </c>
      <c r="R18" s="980" t="s">
        <v>2491</v>
      </c>
      <c r="S18" s="980" t="s">
        <v>2492</v>
      </c>
      <c r="T18" s="980" t="s">
        <v>2493</v>
      </c>
      <c r="U18" s="980" t="s">
        <v>2494</v>
      </c>
      <c r="V18" s="980" t="s">
        <v>2495</v>
      </c>
      <c r="W18" s="980" t="s">
        <v>2496</v>
      </c>
      <c r="X18" s="980" t="s">
        <v>2497</v>
      </c>
      <c r="Y18" s="980" t="s">
        <v>2498</v>
      </c>
      <c r="Z18" s="980" t="s">
        <v>2499</v>
      </c>
      <c r="AA18" s="980" t="s">
        <v>2500</v>
      </c>
      <c r="AB18" s="980" t="s">
        <v>2501</v>
      </c>
      <c r="AC18" s="980" t="s">
        <v>4413</v>
      </c>
      <c r="AD18" s="980" t="s">
        <v>4414</v>
      </c>
      <c r="AE18" s="980" t="s">
        <v>4777</v>
      </c>
      <c r="AF18" s="980" t="s">
        <v>4778</v>
      </c>
      <c r="AG18" s="980" t="s">
        <v>4779</v>
      </c>
      <c r="AH18" s="980" t="s">
        <v>4780</v>
      </c>
      <c r="AI18" s="980" t="s">
        <v>4781</v>
      </c>
      <c r="AJ18" s="980" t="s">
        <v>4782</v>
      </c>
      <c r="AK18" s="980" t="s">
        <v>5107</v>
      </c>
      <c r="AL18" s="980" t="s">
        <v>5108</v>
      </c>
      <c r="AM18" s="980" t="s">
        <v>5109</v>
      </c>
      <c r="AN18" s="980" t="s">
        <v>5110</v>
      </c>
      <c r="AO18" s="980" t="s">
        <v>5111</v>
      </c>
      <c r="AP18" s="980" t="s">
        <v>5112</v>
      </c>
      <c r="AQ18" s="980" t="s">
        <v>5113</v>
      </c>
      <c r="AR18" s="980" t="s">
        <v>5114</v>
      </c>
      <c r="AS18" s="980" t="s">
        <v>5115</v>
      </c>
      <c r="AT18" s="980" t="s">
        <v>5116</v>
      </c>
      <c r="AU18" s="980" t="s">
        <v>5117</v>
      </c>
      <c r="AV18" s="980" t="s">
        <v>5118</v>
      </c>
      <c r="AW18" s="980" t="s">
        <v>5119</v>
      </c>
      <c r="AX18" s="980" t="s">
        <v>5120</v>
      </c>
      <c r="AY18" s="980" t="s">
        <v>5121</v>
      </c>
    </row>
    <row r="19" spans="2:51">
      <c r="B19" s="1060" t="s">
        <v>186</v>
      </c>
      <c r="C19" s="1769">
        <v>124285.96</v>
      </c>
      <c r="E19" s="35" t="s">
        <v>185</v>
      </c>
      <c r="F19" s="1073">
        <v>0</v>
      </c>
      <c r="G19" s="1073">
        <v>323766.7</v>
      </c>
      <c r="H19" s="1073">
        <v>1439695.44</v>
      </c>
      <c r="I19" s="1073">
        <v>1674667.07</v>
      </c>
      <c r="J19" s="1073">
        <v>1875991.15</v>
      </c>
      <c r="K19" s="1073">
        <v>1622441.2</v>
      </c>
      <c r="L19" s="1073">
        <v>1849781.97</v>
      </c>
      <c r="M19" s="1073">
        <v>2224896.46</v>
      </c>
      <c r="N19" s="1073">
        <v>1922101.29</v>
      </c>
      <c r="O19" s="1073">
        <v>2092878.56</v>
      </c>
      <c r="P19" s="1073">
        <v>1819051.65</v>
      </c>
      <c r="Q19" s="1073">
        <v>2030099.39</v>
      </c>
      <c r="R19" s="1073">
        <v>2083314.7</v>
      </c>
      <c r="S19" s="1073">
        <v>2076832.91</v>
      </c>
      <c r="T19" s="1073">
        <v>3881785.03</v>
      </c>
      <c r="U19" s="1073">
        <v>6369864.7800000003</v>
      </c>
      <c r="V19" s="1073">
        <v>2880365.16</v>
      </c>
      <c r="W19" s="1073">
        <v>2318527.81</v>
      </c>
      <c r="X19" s="1073">
        <v>2456811.85</v>
      </c>
      <c r="Y19" s="1073">
        <v>3984194.49</v>
      </c>
      <c r="Z19" s="1073">
        <v>3150655.54</v>
      </c>
      <c r="AA19" s="1073">
        <v>3477681.03</v>
      </c>
      <c r="AB19" s="1073">
        <v>2988996.36</v>
      </c>
      <c r="AC19" s="1073">
        <v>2690826.41</v>
      </c>
      <c r="AD19" s="1073">
        <v>2677122.9</v>
      </c>
      <c r="AE19" s="1073">
        <v>2988491.78</v>
      </c>
      <c r="AF19" s="1073">
        <v>2457116.44</v>
      </c>
      <c r="AG19" s="1073">
        <v>2636989.83</v>
      </c>
      <c r="AH19" s="1073">
        <v>3053636.75</v>
      </c>
      <c r="AI19" s="1073">
        <v>2681543.59</v>
      </c>
      <c r="AJ19" s="1073">
        <v>1964439.64</v>
      </c>
      <c r="AK19" s="1073">
        <v>2153708.63</v>
      </c>
      <c r="AL19" s="1073">
        <v>1890173.07</v>
      </c>
      <c r="AM19" s="1073">
        <v>1866922.74</v>
      </c>
      <c r="AN19" s="1073">
        <v>1703112.53</v>
      </c>
      <c r="AO19" s="1073">
        <v>1527769.85</v>
      </c>
      <c r="AP19" s="1073">
        <v>1676421.47</v>
      </c>
      <c r="AQ19" s="1073">
        <v>1567146.13</v>
      </c>
      <c r="AR19" s="1073">
        <v>1263479.58</v>
      </c>
      <c r="AS19" s="1073">
        <v>1391703.27</v>
      </c>
      <c r="AT19" s="1073">
        <v>1024768.39</v>
      </c>
      <c r="AU19" s="1073">
        <v>732343.15</v>
      </c>
      <c r="AV19" s="1073">
        <v>798454.83</v>
      </c>
      <c r="AW19" s="1073">
        <v>659248.63</v>
      </c>
      <c r="AX19" s="1073">
        <v>429776.46</v>
      </c>
      <c r="AY19" s="1073">
        <v>486046.82</v>
      </c>
    </row>
    <row r="20" spans="2:51">
      <c r="B20" s="1060" t="s">
        <v>187</v>
      </c>
      <c r="C20" s="1769">
        <v>102240.68</v>
      </c>
      <c r="E20" s="35" t="s">
        <v>186</v>
      </c>
      <c r="F20" s="1073">
        <v>0</v>
      </c>
      <c r="G20" s="1073">
        <v>0</v>
      </c>
      <c r="H20" s="1073">
        <v>314146.90999999997</v>
      </c>
      <c r="I20" s="1073">
        <v>536462.55000000005</v>
      </c>
      <c r="J20" s="1073">
        <v>885673.06</v>
      </c>
      <c r="K20" s="1073">
        <v>486805.07</v>
      </c>
      <c r="L20" s="1073">
        <v>637978.92000000004</v>
      </c>
      <c r="M20" s="1073">
        <v>592015.30000000005</v>
      </c>
      <c r="N20" s="1073">
        <v>724856.77</v>
      </c>
      <c r="O20" s="1073">
        <v>856245.4</v>
      </c>
      <c r="P20" s="1073">
        <v>758728.51</v>
      </c>
      <c r="Q20" s="1073">
        <v>875761.51</v>
      </c>
      <c r="R20" s="1073">
        <v>765472.55</v>
      </c>
      <c r="S20" s="1073">
        <v>632658.21</v>
      </c>
      <c r="T20" s="1073">
        <v>857342.28</v>
      </c>
      <c r="U20" s="1073">
        <v>2249162.0299999998</v>
      </c>
      <c r="V20" s="1073">
        <v>4233417.68</v>
      </c>
      <c r="W20" s="1073">
        <v>2636066.92</v>
      </c>
      <c r="X20" s="1073">
        <v>1870825.36</v>
      </c>
      <c r="Y20" s="1073">
        <v>1677389.24</v>
      </c>
      <c r="Z20" s="1073">
        <v>2003826.52</v>
      </c>
      <c r="AA20" s="1073">
        <v>1760331.08</v>
      </c>
      <c r="AB20" s="1073">
        <v>1926650.85</v>
      </c>
      <c r="AC20" s="1073">
        <v>2297144.59</v>
      </c>
      <c r="AD20" s="1073">
        <v>2164438.9</v>
      </c>
      <c r="AE20" s="1073">
        <v>1721382.93</v>
      </c>
      <c r="AF20" s="1073">
        <v>2108124.2400000002</v>
      </c>
      <c r="AG20" s="1073">
        <v>1514676.53</v>
      </c>
      <c r="AH20" s="1073">
        <v>1563766.33</v>
      </c>
      <c r="AI20" s="1073">
        <v>1314983.8</v>
      </c>
      <c r="AJ20" s="1073">
        <v>1376598.25</v>
      </c>
      <c r="AK20" s="1073">
        <v>1207651.97</v>
      </c>
      <c r="AL20" s="1073">
        <v>931242.12</v>
      </c>
      <c r="AM20" s="1073">
        <v>1031417.06</v>
      </c>
      <c r="AN20" s="1073">
        <v>855652.55</v>
      </c>
      <c r="AO20" s="1073">
        <v>869153.35</v>
      </c>
      <c r="AP20" s="1073">
        <v>830864.82</v>
      </c>
      <c r="AQ20" s="1073">
        <v>674702.27</v>
      </c>
      <c r="AR20" s="1073">
        <v>679059.2</v>
      </c>
      <c r="AS20" s="1073">
        <v>457968.11</v>
      </c>
      <c r="AT20" s="1073">
        <v>651369.34</v>
      </c>
      <c r="AU20" s="1073">
        <v>338848.25</v>
      </c>
      <c r="AV20" s="1073">
        <v>329994.28000000003</v>
      </c>
      <c r="AW20" s="1073">
        <v>330593.75</v>
      </c>
      <c r="AX20" s="1073">
        <v>252013.18</v>
      </c>
      <c r="AY20" s="1073">
        <v>124285.96</v>
      </c>
    </row>
    <row r="21" spans="2:51">
      <c r="B21" s="1060" t="s">
        <v>188</v>
      </c>
      <c r="C21" s="1769">
        <v>47081.43</v>
      </c>
      <c r="E21" s="35" t="s">
        <v>187</v>
      </c>
      <c r="F21" s="1073">
        <v>0</v>
      </c>
      <c r="G21" s="1073">
        <v>0</v>
      </c>
      <c r="H21" s="1073">
        <v>0</v>
      </c>
      <c r="I21" s="1073">
        <v>158548.18</v>
      </c>
      <c r="J21" s="1073">
        <v>139718.45000000001</v>
      </c>
      <c r="K21" s="1073">
        <v>300222.63</v>
      </c>
      <c r="L21" s="1073">
        <v>162818.9</v>
      </c>
      <c r="M21" s="1073">
        <v>149521.56</v>
      </c>
      <c r="N21" s="1073">
        <v>81679.86</v>
      </c>
      <c r="O21" s="1073">
        <v>218519.03</v>
      </c>
      <c r="P21" s="1073">
        <v>215916.5</v>
      </c>
      <c r="Q21" s="1073">
        <v>396244.64</v>
      </c>
      <c r="R21" s="1073">
        <v>125275.99</v>
      </c>
      <c r="S21" s="1073">
        <v>108540.11</v>
      </c>
      <c r="T21" s="1073">
        <v>348260.21</v>
      </c>
      <c r="U21" s="1073">
        <v>555633.34</v>
      </c>
      <c r="V21" s="1073">
        <v>1312842.24</v>
      </c>
      <c r="W21" s="1073">
        <v>1954453.85</v>
      </c>
      <c r="X21" s="1073">
        <v>1353909.58</v>
      </c>
      <c r="Y21" s="1073">
        <v>1445030.05</v>
      </c>
      <c r="Z21" s="1073">
        <v>1538781.98</v>
      </c>
      <c r="AA21" s="1073">
        <v>1421136.35</v>
      </c>
      <c r="AB21" s="1073">
        <v>1462833.42</v>
      </c>
      <c r="AC21" s="1073">
        <v>1001905.6</v>
      </c>
      <c r="AD21" s="1073">
        <v>1008103.47</v>
      </c>
      <c r="AE21" s="1073">
        <v>969752.44</v>
      </c>
      <c r="AF21" s="1073">
        <v>866938.48</v>
      </c>
      <c r="AG21" s="1073">
        <v>998395.42</v>
      </c>
      <c r="AH21" s="1073">
        <v>667937.71</v>
      </c>
      <c r="AI21" s="1073">
        <v>553658.68999999994</v>
      </c>
      <c r="AJ21" s="1073">
        <v>519355.15</v>
      </c>
      <c r="AK21" s="1073">
        <v>563594.94999999995</v>
      </c>
      <c r="AL21" s="1073">
        <v>646377.06999999995</v>
      </c>
      <c r="AM21" s="1073">
        <v>282357.36</v>
      </c>
      <c r="AN21" s="1073">
        <v>319530.23</v>
      </c>
      <c r="AO21" s="1073">
        <v>424417.82</v>
      </c>
      <c r="AP21" s="1073">
        <v>208985.76</v>
      </c>
      <c r="AQ21" s="1073">
        <v>338290.44</v>
      </c>
      <c r="AR21" s="1073">
        <v>228562.27</v>
      </c>
      <c r="AS21" s="1073">
        <v>318864.49</v>
      </c>
      <c r="AT21" s="1073">
        <v>135792.75</v>
      </c>
      <c r="AU21" s="1073">
        <v>260366.38</v>
      </c>
      <c r="AV21" s="1073">
        <v>59437.440000000002</v>
      </c>
      <c r="AW21" s="1073">
        <v>104146.08</v>
      </c>
      <c r="AX21" s="1073">
        <v>85142.49</v>
      </c>
      <c r="AY21" s="1073">
        <v>102240.68</v>
      </c>
    </row>
    <row r="22" spans="2:51">
      <c r="B22" s="1060" t="s">
        <v>189</v>
      </c>
      <c r="C22" s="1769">
        <v>39852.92</v>
      </c>
      <c r="E22" s="35" t="s">
        <v>188</v>
      </c>
      <c r="F22" s="1073">
        <v>0</v>
      </c>
      <c r="G22" s="1073">
        <v>0</v>
      </c>
      <c r="H22" s="1073">
        <v>0</v>
      </c>
      <c r="I22" s="1073">
        <v>0</v>
      </c>
      <c r="J22" s="1073">
        <v>0</v>
      </c>
      <c r="K22" s="1073">
        <v>30476.1</v>
      </c>
      <c r="L22" s="1073">
        <v>125805.12</v>
      </c>
      <c r="M22" s="1073">
        <v>92027.23</v>
      </c>
      <c r="N22" s="1073">
        <v>6633.52</v>
      </c>
      <c r="O22" s="1073">
        <v>39955.519999999997</v>
      </c>
      <c r="P22" s="1073">
        <v>72257.89</v>
      </c>
      <c r="Q22" s="1073">
        <v>24775.32</v>
      </c>
      <c r="R22" s="1073">
        <v>81526.58</v>
      </c>
      <c r="S22" s="1073">
        <v>93074.92</v>
      </c>
      <c r="T22" s="1073">
        <v>77742.429999999993</v>
      </c>
      <c r="U22" s="1073">
        <v>206221.08</v>
      </c>
      <c r="V22" s="1073">
        <v>444565.43</v>
      </c>
      <c r="W22" s="1073">
        <v>1562475.61</v>
      </c>
      <c r="X22" s="1073">
        <v>1207758.94</v>
      </c>
      <c r="Y22" s="1073">
        <v>743437.85</v>
      </c>
      <c r="Z22" s="1073">
        <v>638247.05000000005</v>
      </c>
      <c r="AA22" s="1073">
        <v>621222.02</v>
      </c>
      <c r="AB22" s="1073">
        <v>651957.56999999995</v>
      </c>
      <c r="AC22" s="1073">
        <v>789667.07</v>
      </c>
      <c r="AD22" s="1073">
        <v>582190.76</v>
      </c>
      <c r="AE22" s="1073">
        <v>640410.06000000006</v>
      </c>
      <c r="AF22" s="1073">
        <v>564165.73</v>
      </c>
      <c r="AG22" s="1073">
        <v>514015.14</v>
      </c>
      <c r="AH22" s="1073">
        <v>454925.18</v>
      </c>
      <c r="AI22" s="1073">
        <v>402535.45</v>
      </c>
      <c r="AJ22" s="1073">
        <v>497803.7</v>
      </c>
      <c r="AK22" s="1073">
        <v>401109.49</v>
      </c>
      <c r="AL22" s="1073">
        <v>195942.1</v>
      </c>
      <c r="AM22" s="1073">
        <v>334040.90000000002</v>
      </c>
      <c r="AN22" s="1073">
        <v>315361.61</v>
      </c>
      <c r="AO22" s="1073">
        <v>219789.34</v>
      </c>
      <c r="AP22" s="1073">
        <v>126612.87</v>
      </c>
      <c r="AQ22" s="1073">
        <v>108434.95</v>
      </c>
      <c r="AR22" s="1073">
        <v>156663.84</v>
      </c>
      <c r="AS22" s="1073">
        <v>79520.55</v>
      </c>
      <c r="AT22" s="1073">
        <v>174471.08</v>
      </c>
      <c r="AU22" s="1073">
        <v>116547.5</v>
      </c>
      <c r="AV22" s="1073">
        <v>86332.57</v>
      </c>
      <c r="AW22" s="1073">
        <v>43382.19</v>
      </c>
      <c r="AX22" s="1073">
        <v>60336.800000000003</v>
      </c>
      <c r="AY22" s="1073">
        <v>47081.43</v>
      </c>
    </row>
    <row r="23" spans="2:51">
      <c r="B23" s="1060" t="s">
        <v>190</v>
      </c>
      <c r="C23" s="1769">
        <v>183124.39</v>
      </c>
      <c r="E23" s="35" t="s">
        <v>189</v>
      </c>
      <c r="F23" s="1073">
        <v>0</v>
      </c>
      <c r="G23" s="1073">
        <v>0</v>
      </c>
      <c r="H23" s="1073">
        <v>0</v>
      </c>
      <c r="I23" s="1073">
        <v>15452.26</v>
      </c>
      <c r="J23" s="1073">
        <v>0</v>
      </c>
      <c r="K23" s="1073">
        <v>0</v>
      </c>
      <c r="L23" s="1073">
        <v>30476.1</v>
      </c>
      <c r="M23" s="1073">
        <v>98853.01</v>
      </c>
      <c r="N23" s="1073">
        <v>80859.929999999993</v>
      </c>
      <c r="O23" s="1073">
        <v>21047.22</v>
      </c>
      <c r="P23" s="1073">
        <v>0</v>
      </c>
      <c r="Q23" s="1073">
        <v>52958.1</v>
      </c>
      <c r="R23" s="1073">
        <v>24439.93</v>
      </c>
      <c r="S23" s="1073">
        <v>13194.81</v>
      </c>
      <c r="T23" s="1073">
        <v>92610.35</v>
      </c>
      <c r="U23" s="1073">
        <v>85541.43</v>
      </c>
      <c r="V23" s="1073">
        <v>184682.23</v>
      </c>
      <c r="W23" s="1073">
        <v>345804</v>
      </c>
      <c r="X23" s="1073">
        <v>1239949.25</v>
      </c>
      <c r="Y23" s="1073">
        <v>857775.98</v>
      </c>
      <c r="Z23" s="1073">
        <v>587193.34</v>
      </c>
      <c r="AA23" s="1073">
        <v>447993.46</v>
      </c>
      <c r="AB23" s="1073">
        <v>463910.54</v>
      </c>
      <c r="AC23" s="1073">
        <v>485318.71</v>
      </c>
      <c r="AD23" s="1073">
        <v>548609.35</v>
      </c>
      <c r="AE23" s="1073">
        <v>339226.64</v>
      </c>
      <c r="AF23" s="1073">
        <v>538927.88</v>
      </c>
      <c r="AG23" s="1073">
        <v>397962.03</v>
      </c>
      <c r="AH23" s="1073">
        <v>550165.63</v>
      </c>
      <c r="AI23" s="1073">
        <v>455975.12</v>
      </c>
      <c r="AJ23" s="1073">
        <v>236898.45</v>
      </c>
      <c r="AK23" s="1073">
        <v>96455.79</v>
      </c>
      <c r="AL23" s="1073">
        <v>156337.89000000001</v>
      </c>
      <c r="AM23" s="1073">
        <v>198302.48</v>
      </c>
      <c r="AN23" s="1073">
        <v>109376.65</v>
      </c>
      <c r="AO23" s="1073">
        <v>98961.69</v>
      </c>
      <c r="AP23" s="1073">
        <v>77441.960000000006</v>
      </c>
      <c r="AQ23" s="1073"/>
      <c r="AR23" s="1073">
        <v>31255.3</v>
      </c>
      <c r="AS23" s="1073">
        <v>33075.85</v>
      </c>
      <c r="AT23" s="1073">
        <v>39677.08</v>
      </c>
      <c r="AU23" s="1073">
        <v>98584.75</v>
      </c>
      <c r="AV23" s="1073">
        <v>111805.07</v>
      </c>
      <c r="AW23" s="1073">
        <v>58189.8</v>
      </c>
      <c r="AX23" s="1073">
        <v>30288.2</v>
      </c>
      <c r="AY23" s="1073">
        <v>39852.92</v>
      </c>
    </row>
    <row r="24" spans="2:51">
      <c r="D24" s="990">
        <v>0</v>
      </c>
      <c r="E24" s="35" t="s">
        <v>190</v>
      </c>
      <c r="F24" s="1073">
        <v>0</v>
      </c>
      <c r="G24" s="1073">
        <v>0</v>
      </c>
      <c r="H24" s="1073">
        <v>0</v>
      </c>
      <c r="I24" s="1073">
        <v>0</v>
      </c>
      <c r="J24" s="1073">
        <v>0</v>
      </c>
      <c r="K24" s="1073">
        <v>0</v>
      </c>
      <c r="L24" s="1073">
        <v>0</v>
      </c>
      <c r="M24" s="1073">
        <v>30476.1</v>
      </c>
      <c r="N24" s="1073">
        <v>83336.09</v>
      </c>
      <c r="O24" s="1073">
        <v>111836.58</v>
      </c>
      <c r="P24" s="1073">
        <v>117723.1</v>
      </c>
      <c r="Q24" s="1073">
        <v>83488.509999999995</v>
      </c>
      <c r="R24" s="1073">
        <v>80221.34</v>
      </c>
      <c r="S24" s="1073">
        <v>104559.56</v>
      </c>
      <c r="T24" s="1073">
        <v>117416.09</v>
      </c>
      <c r="U24" s="1073">
        <v>200114.38</v>
      </c>
      <c r="V24" s="1073">
        <v>267083.18</v>
      </c>
      <c r="W24" s="1073">
        <v>465160.05</v>
      </c>
      <c r="X24" s="1073">
        <v>487561.61</v>
      </c>
      <c r="Y24" s="1073">
        <v>987417.52</v>
      </c>
      <c r="Z24" s="1073">
        <v>1301373.79</v>
      </c>
      <c r="AA24" s="1073">
        <v>1426670.78</v>
      </c>
      <c r="AB24" s="1073">
        <v>1451527.98</v>
      </c>
      <c r="AC24" s="1073">
        <v>1362920.31</v>
      </c>
      <c r="AD24" s="1073">
        <v>1176874.8999999999</v>
      </c>
      <c r="AE24" s="1073">
        <v>1048079.11</v>
      </c>
      <c r="AF24" s="1073">
        <v>992328.39</v>
      </c>
      <c r="AG24" s="1073">
        <v>930666.76</v>
      </c>
      <c r="AH24" s="1073">
        <v>871867.59</v>
      </c>
      <c r="AI24" s="1073">
        <v>539167.06000000006</v>
      </c>
      <c r="AJ24" s="1073">
        <v>452221.39</v>
      </c>
      <c r="AK24" s="1073">
        <v>413345.81</v>
      </c>
      <c r="AL24" s="1073">
        <v>346920.27</v>
      </c>
      <c r="AM24" s="1073">
        <v>303731.21999999997</v>
      </c>
      <c r="AN24" s="1073">
        <v>415425.71</v>
      </c>
      <c r="AO24" s="1073">
        <v>411811.28</v>
      </c>
      <c r="AP24" s="1073">
        <v>357136.93</v>
      </c>
      <c r="AQ24" s="1073">
        <v>330963.87</v>
      </c>
      <c r="AR24" s="1073">
        <v>279218.59999999998</v>
      </c>
      <c r="AS24" s="1073">
        <v>229430.49</v>
      </c>
      <c r="AT24" s="1073">
        <v>218626.17</v>
      </c>
      <c r="AU24" s="1073">
        <v>174164.59</v>
      </c>
      <c r="AV24" s="1073">
        <v>225920.72</v>
      </c>
      <c r="AW24" s="1073">
        <v>265528.46000000002</v>
      </c>
      <c r="AX24" s="1073">
        <v>230544.83</v>
      </c>
      <c r="AY24" s="1073">
        <v>183124.39</v>
      </c>
    </row>
    <row r="25" spans="2:51">
      <c r="AX25" s="1023"/>
      <c r="AY25" s="1760">
        <v>0</v>
      </c>
    </row>
    <row r="28" spans="2:51">
      <c r="B28" s="909" t="s">
        <v>3083</v>
      </c>
      <c r="C28" s="888"/>
    </row>
    <row r="30" spans="2:51">
      <c r="B30" s="1059" t="s">
        <v>174</v>
      </c>
      <c r="C30" s="1060" t="s">
        <v>175</v>
      </c>
      <c r="D30" s="1060" t="s">
        <v>176</v>
      </c>
      <c r="E30" s="1060" t="s">
        <v>177</v>
      </c>
      <c r="F30" s="1060" t="s">
        <v>178</v>
      </c>
      <c r="G30" s="1060" t="s">
        <v>2827</v>
      </c>
      <c r="H30" s="1060" t="s">
        <v>179</v>
      </c>
      <c r="I30" s="1060" t="s">
        <v>2828</v>
      </c>
      <c r="J30" s="1060" t="s">
        <v>180</v>
      </c>
      <c r="K30" s="1060" t="s">
        <v>2829</v>
      </c>
      <c r="L30" s="1060" t="s">
        <v>181</v>
      </c>
      <c r="M30" s="1060" t="s">
        <v>2830</v>
      </c>
      <c r="N30" s="1060" t="s">
        <v>182</v>
      </c>
      <c r="O30" s="1060" t="s">
        <v>2831</v>
      </c>
      <c r="P30" s="1060" t="s">
        <v>183</v>
      </c>
      <c r="Q30" s="1060" t="s">
        <v>2832</v>
      </c>
      <c r="R30" s="1060" t="s">
        <v>184</v>
      </c>
    </row>
    <row r="31" spans="2:51">
      <c r="B31" s="1060" t="s">
        <v>198</v>
      </c>
      <c r="C31" s="1061">
        <v>188</v>
      </c>
      <c r="D31" s="1769">
        <v>921556.58</v>
      </c>
      <c r="E31" s="1769">
        <v>1104329.96</v>
      </c>
      <c r="F31" s="1061">
        <v>110</v>
      </c>
      <c r="G31" s="1769">
        <v>525613.93000000005</v>
      </c>
      <c r="H31" s="1061">
        <v>78</v>
      </c>
      <c r="I31" s="1769">
        <v>395942.65</v>
      </c>
      <c r="J31" s="1061">
        <v>186</v>
      </c>
      <c r="K31" s="1769">
        <v>898692.81</v>
      </c>
      <c r="L31" s="1061">
        <v>2</v>
      </c>
      <c r="M31" s="1769">
        <v>22863.77</v>
      </c>
      <c r="N31" s="1061">
        <v>7</v>
      </c>
      <c r="O31" s="1769">
        <v>-8263.84</v>
      </c>
      <c r="P31" s="1061">
        <v>181</v>
      </c>
      <c r="Q31" s="1769">
        <v>929820.42</v>
      </c>
      <c r="R31" s="1769">
        <v>926442.34</v>
      </c>
    </row>
    <row r="32" spans="2:51">
      <c r="B32" s="1060" t="s">
        <v>185</v>
      </c>
      <c r="C32" s="1061">
        <v>38</v>
      </c>
      <c r="D32" s="1769">
        <v>307434.61</v>
      </c>
      <c r="E32" s="1769">
        <v>312169.40000000002</v>
      </c>
      <c r="F32" s="1061">
        <v>21</v>
      </c>
      <c r="G32" s="1769">
        <v>239813.59</v>
      </c>
      <c r="H32" s="1061">
        <v>17</v>
      </c>
      <c r="I32" s="1769">
        <v>67621.02</v>
      </c>
      <c r="J32" s="1061">
        <v>35</v>
      </c>
      <c r="K32" s="1769">
        <v>300643.55</v>
      </c>
      <c r="L32" s="1061">
        <v>3</v>
      </c>
      <c r="M32" s="1769">
        <v>6791.06</v>
      </c>
      <c r="N32" s="1061">
        <v>3</v>
      </c>
      <c r="O32" s="1769">
        <v>765.89</v>
      </c>
      <c r="P32" s="1061">
        <v>35</v>
      </c>
      <c r="Q32" s="1769">
        <v>306668.71999999997</v>
      </c>
      <c r="R32" s="1769">
        <v>313654.88</v>
      </c>
    </row>
    <row r="33" spans="1:51">
      <c r="B33" s="1060" t="s">
        <v>186</v>
      </c>
      <c r="C33" s="1061">
        <v>11</v>
      </c>
      <c r="D33" s="1769">
        <v>106281.02</v>
      </c>
      <c r="E33" s="1769">
        <v>106007.41</v>
      </c>
      <c r="F33" s="1061">
        <v>5</v>
      </c>
      <c r="G33" s="1769">
        <v>49510.73</v>
      </c>
      <c r="H33" s="1061">
        <v>6</v>
      </c>
      <c r="I33" s="1769">
        <v>56770.29</v>
      </c>
      <c r="J33" s="1061">
        <v>11</v>
      </c>
      <c r="K33" s="1769">
        <v>106281.02</v>
      </c>
      <c r="L33" s="1061"/>
      <c r="M33" s="1061"/>
      <c r="N33" s="1061">
        <v>1</v>
      </c>
      <c r="O33" s="1769">
        <v>574.54</v>
      </c>
      <c r="P33" s="1061">
        <v>10</v>
      </c>
      <c r="Q33" s="1769">
        <v>105706.48</v>
      </c>
      <c r="R33" s="1769">
        <v>107011.89</v>
      </c>
    </row>
    <row r="34" spans="1:51">
      <c r="B34" s="1060" t="s">
        <v>187</v>
      </c>
      <c r="C34" s="1061">
        <v>4</v>
      </c>
      <c r="D34" s="1769">
        <v>11721.35</v>
      </c>
      <c r="E34" s="1769">
        <v>11609.75</v>
      </c>
      <c r="F34" s="1061">
        <v>2</v>
      </c>
      <c r="G34" s="1769">
        <v>10859.44</v>
      </c>
      <c r="H34" s="1061">
        <v>2</v>
      </c>
      <c r="I34" s="1769">
        <v>861.91</v>
      </c>
      <c r="J34" s="1061">
        <v>4</v>
      </c>
      <c r="K34" s="1769">
        <v>11721.35</v>
      </c>
      <c r="L34" s="1061"/>
      <c r="M34" s="1061"/>
      <c r="N34" s="1061">
        <v>1</v>
      </c>
      <c r="O34" s="1769">
        <v>387.57</v>
      </c>
      <c r="P34" s="1061">
        <v>3</v>
      </c>
      <c r="Q34" s="1769">
        <v>11333.78</v>
      </c>
      <c r="R34" s="1769">
        <v>11887.09</v>
      </c>
    </row>
    <row r="35" spans="1:51">
      <c r="B35" s="1060" t="s">
        <v>188</v>
      </c>
      <c r="C35" s="1061">
        <v>8</v>
      </c>
      <c r="D35" s="1769">
        <v>25457.05</v>
      </c>
      <c r="E35" s="1769">
        <v>25627.45</v>
      </c>
      <c r="F35" s="1061">
        <v>1</v>
      </c>
      <c r="G35" s="1769">
        <v>6741.73</v>
      </c>
      <c r="H35" s="1061">
        <v>7</v>
      </c>
      <c r="I35" s="1769">
        <v>18715.32</v>
      </c>
      <c r="J35" s="1061">
        <v>8</v>
      </c>
      <c r="K35" s="1769">
        <v>25457.05</v>
      </c>
      <c r="L35" s="1061"/>
      <c r="M35" s="1061"/>
      <c r="N35" s="1061">
        <v>3</v>
      </c>
      <c r="O35" s="1769">
        <v>894.92</v>
      </c>
      <c r="P35" s="1061">
        <v>5</v>
      </c>
      <c r="Q35" s="1769">
        <v>24562.13</v>
      </c>
      <c r="R35" s="1769">
        <v>26177.95</v>
      </c>
    </row>
    <row r="36" spans="1:51">
      <c r="B36" s="1060" t="s">
        <v>189</v>
      </c>
      <c r="C36" s="1061">
        <v>4</v>
      </c>
      <c r="D36" s="1769">
        <v>35735.49</v>
      </c>
      <c r="E36" s="1769">
        <v>35623.67</v>
      </c>
      <c r="F36" s="1061">
        <v>2</v>
      </c>
      <c r="G36" s="1769">
        <v>17645.990000000002</v>
      </c>
      <c r="H36" s="1061">
        <v>2</v>
      </c>
      <c r="I36" s="1769">
        <v>18089.5</v>
      </c>
      <c r="J36" s="1061">
        <v>4</v>
      </c>
      <c r="K36" s="1769">
        <v>35735.49</v>
      </c>
      <c r="L36" s="1061"/>
      <c r="M36" s="1061"/>
      <c r="N36" s="1061"/>
      <c r="O36" s="1061"/>
      <c r="P36" s="1061">
        <v>4</v>
      </c>
      <c r="Q36" s="1769">
        <v>35735.49</v>
      </c>
      <c r="R36" s="1769">
        <v>35934.81</v>
      </c>
    </row>
    <row r="37" spans="1:51">
      <c r="B37" s="1060" t="s">
        <v>190</v>
      </c>
      <c r="C37" s="1061">
        <v>9</v>
      </c>
      <c r="D37" s="1769">
        <v>53059.82</v>
      </c>
      <c r="E37" s="1769">
        <v>52126.02</v>
      </c>
      <c r="F37" s="1061">
        <v>4</v>
      </c>
      <c r="G37" s="1769">
        <v>24395.25</v>
      </c>
      <c r="H37" s="1061">
        <v>5</v>
      </c>
      <c r="I37" s="1769">
        <v>28664.57</v>
      </c>
      <c r="J37" s="1061">
        <v>9</v>
      </c>
      <c r="K37" s="1769">
        <v>53059.82</v>
      </c>
      <c r="L37" s="1061"/>
      <c r="M37" s="1061"/>
      <c r="N37" s="1061">
        <v>1</v>
      </c>
      <c r="O37" s="1769">
        <v>520.01</v>
      </c>
      <c r="P37" s="1061">
        <v>8</v>
      </c>
      <c r="Q37" s="1769">
        <v>52539.81</v>
      </c>
      <c r="R37" s="1769">
        <v>55135.11</v>
      </c>
    </row>
    <row r="38" spans="1:51">
      <c r="D38" s="989"/>
    </row>
    <row r="40" spans="1:51">
      <c r="A40" s="25"/>
    </row>
    <row r="41" spans="1:51">
      <c r="A41" s="25"/>
      <c r="B41" s="909" t="s">
        <v>5216</v>
      </c>
      <c r="C41" s="888"/>
      <c r="E41" s="9" t="s">
        <v>1543</v>
      </c>
    </row>
    <row r="42" spans="1:51">
      <c r="A42" s="25"/>
    </row>
    <row r="43" spans="1:51">
      <c r="A43" s="25"/>
      <c r="B43" s="1059" t="s">
        <v>174</v>
      </c>
      <c r="C43" s="1060" t="s">
        <v>176</v>
      </c>
      <c r="E43" s="35"/>
      <c r="F43" s="35" t="s">
        <v>176</v>
      </c>
      <c r="G43" s="35" t="s">
        <v>176</v>
      </c>
      <c r="H43" s="35" t="s">
        <v>176</v>
      </c>
      <c r="I43" s="35" t="s">
        <v>176</v>
      </c>
      <c r="J43" s="35" t="s">
        <v>176</v>
      </c>
      <c r="K43" s="35" t="s">
        <v>176</v>
      </c>
      <c r="L43" s="35" t="s">
        <v>176</v>
      </c>
      <c r="M43" s="35" t="s">
        <v>176</v>
      </c>
      <c r="N43" s="35" t="s">
        <v>176</v>
      </c>
      <c r="O43" s="35" t="s">
        <v>176</v>
      </c>
      <c r="P43" s="35" t="s">
        <v>176</v>
      </c>
      <c r="Q43" s="35" t="s">
        <v>176</v>
      </c>
      <c r="R43" s="35" t="s">
        <v>176</v>
      </c>
      <c r="S43" s="35" t="s">
        <v>176</v>
      </c>
      <c r="T43" s="35" t="s">
        <v>176</v>
      </c>
      <c r="U43" s="35" t="s">
        <v>176</v>
      </c>
      <c r="V43" s="35" t="s">
        <v>176</v>
      </c>
      <c r="W43" s="35" t="s">
        <v>176</v>
      </c>
      <c r="X43" s="35" t="s">
        <v>176</v>
      </c>
      <c r="Y43" s="35" t="s">
        <v>176</v>
      </c>
      <c r="Z43" s="35" t="s">
        <v>176</v>
      </c>
      <c r="AA43" s="35" t="s">
        <v>176</v>
      </c>
      <c r="AB43" s="35" t="s">
        <v>176</v>
      </c>
      <c r="AC43" s="35" t="s">
        <v>176</v>
      </c>
      <c r="AD43" s="35" t="s">
        <v>176</v>
      </c>
      <c r="AE43" s="35" t="s">
        <v>176</v>
      </c>
      <c r="AF43" s="35" t="s">
        <v>176</v>
      </c>
      <c r="AG43" s="35" t="s">
        <v>176</v>
      </c>
      <c r="AH43" s="35" t="s">
        <v>176</v>
      </c>
      <c r="AI43" s="35" t="s">
        <v>176</v>
      </c>
      <c r="AJ43" s="35" t="s">
        <v>176</v>
      </c>
      <c r="AK43" s="35" t="s">
        <v>176</v>
      </c>
      <c r="AL43" s="35" t="s">
        <v>176</v>
      </c>
      <c r="AM43" s="35" t="s">
        <v>176</v>
      </c>
      <c r="AN43" s="35" t="s">
        <v>176</v>
      </c>
      <c r="AO43" s="35" t="s">
        <v>176</v>
      </c>
      <c r="AP43" s="35" t="s">
        <v>176</v>
      </c>
      <c r="AQ43" s="35" t="s">
        <v>176</v>
      </c>
      <c r="AR43" s="35" t="s">
        <v>176</v>
      </c>
      <c r="AS43" s="35" t="s">
        <v>176</v>
      </c>
      <c r="AT43" s="35" t="s">
        <v>176</v>
      </c>
      <c r="AU43" s="35" t="s">
        <v>176</v>
      </c>
      <c r="AV43" s="35" t="s">
        <v>176</v>
      </c>
      <c r="AW43" s="35" t="s">
        <v>176</v>
      </c>
      <c r="AX43" s="35" t="s">
        <v>176</v>
      </c>
      <c r="AY43" s="35" t="s">
        <v>176</v>
      </c>
    </row>
    <row r="44" spans="1:51">
      <c r="A44" s="25"/>
      <c r="B44" s="1059" t="s">
        <v>191</v>
      </c>
      <c r="C44" s="1060" t="s">
        <v>5121</v>
      </c>
      <c r="E44" s="35" t="s">
        <v>191</v>
      </c>
      <c r="F44" s="35" t="s">
        <v>1479</v>
      </c>
      <c r="G44" s="35" t="s">
        <v>1480</v>
      </c>
      <c r="H44" s="980" t="s">
        <v>1481</v>
      </c>
      <c r="I44" s="980" t="s">
        <v>1482</v>
      </c>
      <c r="J44" s="980" t="s">
        <v>1483</v>
      </c>
      <c r="K44" s="980" t="s">
        <v>1484</v>
      </c>
      <c r="L44" s="980" t="s">
        <v>1485</v>
      </c>
      <c r="M44" s="980" t="s">
        <v>1486</v>
      </c>
      <c r="N44" s="980" t="s">
        <v>1487</v>
      </c>
      <c r="O44" s="980" t="s">
        <v>1488</v>
      </c>
      <c r="P44" s="980" t="s">
        <v>1489</v>
      </c>
      <c r="Q44" s="980" t="s">
        <v>2490</v>
      </c>
      <c r="R44" s="980" t="s">
        <v>2491</v>
      </c>
      <c r="S44" s="980" t="s">
        <v>2492</v>
      </c>
      <c r="T44" s="980" t="s">
        <v>2493</v>
      </c>
      <c r="U44" s="980" t="s">
        <v>2494</v>
      </c>
      <c r="V44" s="980" t="s">
        <v>2495</v>
      </c>
      <c r="W44" s="980" t="s">
        <v>2496</v>
      </c>
      <c r="X44" s="980" t="s">
        <v>2497</v>
      </c>
      <c r="Y44" s="980" t="s">
        <v>2498</v>
      </c>
      <c r="Z44" s="980" t="s">
        <v>2499</v>
      </c>
      <c r="AA44" s="980" t="s">
        <v>2500</v>
      </c>
      <c r="AB44" s="980" t="s">
        <v>2501</v>
      </c>
      <c r="AC44" s="980" t="s">
        <v>4413</v>
      </c>
      <c r="AD44" s="980" t="s">
        <v>4414</v>
      </c>
      <c r="AE44" s="980" t="s">
        <v>4777</v>
      </c>
      <c r="AF44" s="980" t="s">
        <v>4778</v>
      </c>
      <c r="AG44" s="980" t="s">
        <v>4779</v>
      </c>
      <c r="AH44" s="980" t="s">
        <v>4780</v>
      </c>
      <c r="AI44" s="980" t="s">
        <v>4781</v>
      </c>
      <c r="AJ44" s="980" t="s">
        <v>4782</v>
      </c>
      <c r="AK44" s="980" t="s">
        <v>5107</v>
      </c>
      <c r="AL44" s="980" t="s">
        <v>5108</v>
      </c>
      <c r="AM44" s="980" t="s">
        <v>5109</v>
      </c>
      <c r="AN44" s="980" t="s">
        <v>5110</v>
      </c>
      <c r="AO44" s="980" t="s">
        <v>5111</v>
      </c>
      <c r="AP44" s="980" t="s">
        <v>5112</v>
      </c>
      <c r="AQ44" s="980" t="s">
        <v>5113</v>
      </c>
      <c r="AR44" s="980" t="s">
        <v>5114</v>
      </c>
      <c r="AS44" s="980" t="s">
        <v>5115</v>
      </c>
      <c r="AT44" s="980" t="s">
        <v>5116</v>
      </c>
      <c r="AU44" s="980" t="s">
        <v>5117</v>
      </c>
      <c r="AV44" s="980" t="s">
        <v>5118</v>
      </c>
      <c r="AW44" s="980" t="s">
        <v>5119</v>
      </c>
      <c r="AX44" s="980" t="s">
        <v>5120</v>
      </c>
      <c r="AY44" s="980" t="s">
        <v>5121</v>
      </c>
    </row>
    <row r="45" spans="1:51">
      <c r="B45" s="1060" t="s">
        <v>185</v>
      </c>
      <c r="C45" s="1769">
        <v>307434.61</v>
      </c>
      <c r="E45" s="35" t="s">
        <v>185</v>
      </c>
      <c r="F45" s="1073">
        <v>0</v>
      </c>
      <c r="G45" s="1073">
        <v>0</v>
      </c>
      <c r="H45" s="1073">
        <v>0</v>
      </c>
      <c r="I45" s="1073">
        <v>2447.64</v>
      </c>
      <c r="J45" s="1073">
        <v>11281.41</v>
      </c>
      <c r="K45" s="1073">
        <v>4072.29</v>
      </c>
      <c r="L45" s="1073">
        <v>7421.87</v>
      </c>
      <c r="M45" s="1073">
        <v>67924.22</v>
      </c>
      <c r="N45" s="1073">
        <v>3545.39</v>
      </c>
      <c r="O45" s="1073">
        <v>805.07</v>
      </c>
      <c r="P45" s="1073">
        <v>10087.780000000001</v>
      </c>
      <c r="Q45" s="1073">
        <v>158155.62</v>
      </c>
      <c r="R45" s="1073">
        <v>5524.46</v>
      </c>
      <c r="S45" s="1073">
        <v>22926.44</v>
      </c>
      <c r="T45" s="1073">
        <v>18823.39</v>
      </c>
      <c r="U45" s="1073">
        <v>23028.27</v>
      </c>
      <c r="V45" s="1073">
        <v>108753.82</v>
      </c>
      <c r="W45" s="1073">
        <v>1396.49</v>
      </c>
      <c r="X45" s="1073">
        <v>26216.06</v>
      </c>
      <c r="Y45" s="1073">
        <v>8397.5300000000007</v>
      </c>
      <c r="Z45" s="1073">
        <v>106710.81</v>
      </c>
      <c r="AA45" s="1073">
        <v>28353.46</v>
      </c>
      <c r="AB45" s="1073">
        <v>15253.84</v>
      </c>
      <c r="AC45" s="1073">
        <v>14624.71</v>
      </c>
      <c r="AD45" s="1073">
        <v>62491.4</v>
      </c>
      <c r="AE45" s="1073">
        <v>9765.2999999999993</v>
      </c>
      <c r="AF45" s="1073">
        <v>4572.3999999999996</v>
      </c>
      <c r="AG45" s="1073">
        <v>7156.21</v>
      </c>
      <c r="AH45" s="1073">
        <v>37455.67</v>
      </c>
      <c r="AI45" s="1073">
        <v>29523.42</v>
      </c>
      <c r="AJ45" s="1073">
        <v>29606</v>
      </c>
      <c r="AK45" s="1073">
        <v>149369.69</v>
      </c>
      <c r="AL45" s="1073">
        <v>66739.55</v>
      </c>
      <c r="AM45" s="1073">
        <v>67876.23</v>
      </c>
      <c r="AN45" s="1073">
        <v>159303.31</v>
      </c>
      <c r="AO45" s="1073">
        <v>319930.15000000002</v>
      </c>
      <c r="AP45" s="1073">
        <v>47218.54</v>
      </c>
      <c r="AQ45" s="1073">
        <v>73895.48</v>
      </c>
      <c r="AR45" s="1073">
        <v>75888.800000000003</v>
      </c>
      <c r="AS45" s="1073">
        <v>71557.320000000007</v>
      </c>
      <c r="AT45" s="1073">
        <v>48768.41</v>
      </c>
      <c r="AU45" s="1073">
        <v>51260.03</v>
      </c>
      <c r="AV45" s="1073">
        <v>169268.5</v>
      </c>
      <c r="AW45" s="1073">
        <v>133098.37</v>
      </c>
      <c r="AX45" s="1073">
        <v>166633.45000000001</v>
      </c>
      <c r="AY45" s="1073">
        <v>307434.61</v>
      </c>
    </row>
    <row r="46" spans="1:51">
      <c r="B46" s="1060" t="s">
        <v>186</v>
      </c>
      <c r="C46" s="1769">
        <v>106281.02</v>
      </c>
      <c r="E46" s="35" t="s">
        <v>186</v>
      </c>
      <c r="F46" s="1073">
        <v>0</v>
      </c>
      <c r="G46" s="1073">
        <v>0</v>
      </c>
      <c r="H46" s="1073">
        <v>0</v>
      </c>
      <c r="I46" s="1073">
        <v>0</v>
      </c>
      <c r="J46" s="1073">
        <v>1997.58</v>
      </c>
      <c r="K46" s="1073">
        <v>10375.540000000001</v>
      </c>
      <c r="L46" s="1073">
        <v>-778.47</v>
      </c>
      <c r="M46" s="1073">
        <v>4017.52</v>
      </c>
      <c r="N46" s="1073">
        <v>722.46</v>
      </c>
      <c r="O46" s="1073">
        <v>2722.25</v>
      </c>
      <c r="P46" s="1073"/>
      <c r="Q46" s="1073">
        <v>8535.69</v>
      </c>
      <c r="R46" s="1073">
        <v>156609.72</v>
      </c>
      <c r="S46" s="1073">
        <v>5003.59</v>
      </c>
      <c r="T46" s="1073">
        <v>22882.11</v>
      </c>
      <c r="U46" s="1073">
        <v>17109.25</v>
      </c>
      <c r="V46" s="1073">
        <v>18356.55</v>
      </c>
      <c r="W46" s="1073">
        <v>6883.49</v>
      </c>
      <c r="X46" s="1073">
        <v>2039.2</v>
      </c>
      <c r="Y46" s="1073">
        <v>7474.66</v>
      </c>
      <c r="Z46" s="1073">
        <v>15517.47</v>
      </c>
      <c r="AA46" s="1073">
        <v>104677.77</v>
      </c>
      <c r="AB46" s="1073"/>
      <c r="AC46" s="1073">
        <v>11143.87</v>
      </c>
      <c r="AD46" s="1073">
        <v>6888.54</v>
      </c>
      <c r="AE46" s="1073">
        <v>35409.370000000003</v>
      </c>
      <c r="AF46" s="1073">
        <v>5799.83</v>
      </c>
      <c r="AG46" s="1073">
        <v>3029.98</v>
      </c>
      <c r="AH46" s="1073">
        <v>7156.21</v>
      </c>
      <c r="AI46" s="1073">
        <v>27799.51</v>
      </c>
      <c r="AJ46" s="1073">
        <v>24336.66</v>
      </c>
      <c r="AK46" s="1073">
        <v>26892.45</v>
      </c>
      <c r="AL46" s="1073">
        <v>136398.73000000001</v>
      </c>
      <c r="AM46" s="1073">
        <v>54190.91</v>
      </c>
      <c r="AN46" s="1073">
        <v>39603.370000000003</v>
      </c>
      <c r="AO46" s="1073">
        <v>126719.76</v>
      </c>
      <c r="AP46" s="1073">
        <v>173977.66</v>
      </c>
      <c r="AQ46" s="1073">
        <v>12263.2</v>
      </c>
      <c r="AR46" s="1073">
        <v>69233.86</v>
      </c>
      <c r="AS46" s="1073">
        <v>42820.21</v>
      </c>
      <c r="AT46" s="1073">
        <v>33479.67</v>
      </c>
      <c r="AU46" s="1073">
        <v>21171.58</v>
      </c>
      <c r="AV46" s="1073">
        <v>61112.94</v>
      </c>
      <c r="AW46" s="1073">
        <v>65799.210000000006</v>
      </c>
      <c r="AX46" s="1073">
        <v>66015.600000000006</v>
      </c>
      <c r="AY46" s="1073">
        <v>106281.02</v>
      </c>
    </row>
    <row r="47" spans="1:51">
      <c r="B47" s="1060" t="s">
        <v>187</v>
      </c>
      <c r="C47" s="1769">
        <v>11721.35</v>
      </c>
      <c r="E47" s="35" t="s">
        <v>187</v>
      </c>
      <c r="F47" s="1073">
        <v>0</v>
      </c>
      <c r="G47" s="1073">
        <v>0</v>
      </c>
      <c r="H47" s="1073">
        <v>0</v>
      </c>
      <c r="I47" s="1073">
        <v>0</v>
      </c>
      <c r="J47" s="1073">
        <v>0</v>
      </c>
      <c r="K47" s="1073">
        <v>1833.36</v>
      </c>
      <c r="L47" s="1073">
        <v>5460.75</v>
      </c>
      <c r="M47" s="1073">
        <v>8589.1200000000008</v>
      </c>
      <c r="N47" s="1073">
        <v>3816.43</v>
      </c>
      <c r="O47" s="1073">
        <v>722.46</v>
      </c>
      <c r="P47" s="1073">
        <v>8615.08</v>
      </c>
      <c r="Q47" s="1073">
        <v>3290.87</v>
      </c>
      <c r="R47" s="1073">
        <v>7619.11</v>
      </c>
      <c r="S47" s="1073">
        <v>155976.82</v>
      </c>
      <c r="T47" s="1073">
        <v>2563.08</v>
      </c>
      <c r="U47" s="1073">
        <v>24518.17</v>
      </c>
      <c r="V47" s="1073">
        <v>10050.959999999999</v>
      </c>
      <c r="W47" s="1073">
        <v>16047.99</v>
      </c>
      <c r="X47" s="1073">
        <v>17143.64</v>
      </c>
      <c r="Y47" s="1073">
        <v>2039.2</v>
      </c>
      <c r="Z47" s="1073">
        <v>8824.06</v>
      </c>
      <c r="AA47" s="1073">
        <v>6040.33</v>
      </c>
      <c r="AB47" s="1073">
        <v>114567.48</v>
      </c>
      <c r="AC47" s="1073">
        <v>1876.91</v>
      </c>
      <c r="AD47" s="1073">
        <v>155.22999999999999</v>
      </c>
      <c r="AE47" s="1073">
        <v>3476.11</v>
      </c>
      <c r="AF47" s="1073">
        <v>3668.38</v>
      </c>
      <c r="AG47" s="1073">
        <v>7331.33</v>
      </c>
      <c r="AH47" s="1073">
        <v>592.1</v>
      </c>
      <c r="AI47" s="1073">
        <v>636.22</v>
      </c>
      <c r="AJ47" s="1073">
        <v>2094.36</v>
      </c>
      <c r="AK47" s="1073">
        <v>28727.119999999999</v>
      </c>
      <c r="AL47" s="1073">
        <v>16146.32</v>
      </c>
      <c r="AM47" s="1073">
        <v>16330.25</v>
      </c>
      <c r="AN47" s="1073">
        <v>65726.3</v>
      </c>
      <c r="AO47" s="1073">
        <v>24671.62</v>
      </c>
      <c r="AP47" s="1073">
        <v>54654.94</v>
      </c>
      <c r="AQ47" s="1073">
        <v>153474.03</v>
      </c>
      <c r="AR47" s="1073">
        <v>44782.14</v>
      </c>
      <c r="AS47" s="1073">
        <v>21874.78</v>
      </c>
      <c r="AT47" s="1073">
        <v>56157.26</v>
      </c>
      <c r="AU47" s="1073">
        <v>15885.98</v>
      </c>
      <c r="AV47" s="1073">
        <v>29537.46</v>
      </c>
      <c r="AW47" s="1073">
        <v>41007.79</v>
      </c>
      <c r="AX47" s="1073">
        <v>24812.94</v>
      </c>
      <c r="AY47" s="1073">
        <v>11721.35</v>
      </c>
    </row>
    <row r="48" spans="1:51">
      <c r="B48" s="1060" t="s">
        <v>188</v>
      </c>
      <c r="C48" s="1769">
        <v>25457.05</v>
      </c>
      <c r="E48" s="35" t="s">
        <v>188</v>
      </c>
      <c r="F48" s="1073">
        <v>0</v>
      </c>
      <c r="G48" s="1073">
        <v>0</v>
      </c>
      <c r="H48" s="1073">
        <v>0</v>
      </c>
      <c r="I48" s="1073">
        <v>0</v>
      </c>
      <c r="J48" s="1073">
        <v>0</v>
      </c>
      <c r="K48" s="1073">
        <v>2233.7600000000002</v>
      </c>
      <c r="L48" s="1073">
        <v>9237.4699999999993</v>
      </c>
      <c r="M48" s="1073">
        <v>5460.75</v>
      </c>
      <c r="N48" s="1073">
        <v>8141.07</v>
      </c>
      <c r="O48" s="1073">
        <v>3538.56</v>
      </c>
      <c r="P48" s="1073">
        <v>722.46</v>
      </c>
      <c r="Q48" s="1073">
        <v>7412.37</v>
      </c>
      <c r="R48" s="1073">
        <v>3290.87</v>
      </c>
      <c r="S48" s="1073">
        <v>4699.3599999999997</v>
      </c>
      <c r="T48" s="1073">
        <v>155976.82</v>
      </c>
      <c r="U48" s="1073">
        <v>3757.85</v>
      </c>
      <c r="V48" s="1073">
        <v>21143.26</v>
      </c>
      <c r="W48" s="1073">
        <v>8115.07</v>
      </c>
      <c r="X48" s="1073">
        <v>15717.33</v>
      </c>
      <c r="Y48" s="1073">
        <v>22065.33</v>
      </c>
      <c r="Z48" s="1073">
        <v>617.83000000000004</v>
      </c>
      <c r="AA48" s="1073">
        <v>17777.3</v>
      </c>
      <c r="AB48" s="1073">
        <v>8902.98</v>
      </c>
      <c r="AC48" s="1073">
        <v>114411.67</v>
      </c>
      <c r="AD48" s="1073">
        <v>1876.91</v>
      </c>
      <c r="AE48" s="1073">
        <v>155.22999999999999</v>
      </c>
      <c r="AF48" s="1073">
        <v>3476.11</v>
      </c>
      <c r="AG48" s="1073">
        <v>7304.54</v>
      </c>
      <c r="AH48" s="1073">
        <v>2918.04</v>
      </c>
      <c r="AI48" s="1073">
        <v>293.38</v>
      </c>
      <c r="AJ48" s="1073">
        <v>357.82</v>
      </c>
      <c r="AK48" s="1073">
        <v>2063.46</v>
      </c>
      <c r="AL48" s="1073">
        <v>21943.14</v>
      </c>
      <c r="AM48" s="1073">
        <v>10640.02</v>
      </c>
      <c r="AN48" s="1073">
        <v>9525.92</v>
      </c>
      <c r="AO48" s="1073">
        <v>49338.18</v>
      </c>
      <c r="AP48" s="1073">
        <v>13176.96</v>
      </c>
      <c r="AQ48" s="1073">
        <v>53527.87</v>
      </c>
      <c r="AR48" s="1073">
        <v>55196.88</v>
      </c>
      <c r="AS48" s="1073">
        <v>39885.279999999999</v>
      </c>
      <c r="AT48" s="1073">
        <v>34537.21</v>
      </c>
      <c r="AU48" s="1073">
        <v>46200.03</v>
      </c>
      <c r="AV48" s="1073">
        <v>15885.98</v>
      </c>
      <c r="AW48" s="1073">
        <v>29229.01</v>
      </c>
      <c r="AX48" s="1073">
        <v>36133.78</v>
      </c>
      <c r="AY48" s="1073">
        <v>25457.05</v>
      </c>
    </row>
    <row r="49" spans="2:51">
      <c r="B49" s="1060" t="s">
        <v>189</v>
      </c>
      <c r="C49" s="1769">
        <v>35735.49</v>
      </c>
      <c r="E49" s="35" t="s">
        <v>189</v>
      </c>
      <c r="F49" s="1073">
        <v>0</v>
      </c>
      <c r="G49" s="1073">
        <v>0</v>
      </c>
      <c r="H49" s="1073">
        <v>0</v>
      </c>
      <c r="I49" s="1073">
        <v>0</v>
      </c>
      <c r="J49" s="1073">
        <v>0</v>
      </c>
      <c r="K49" s="1073">
        <v>0</v>
      </c>
      <c r="L49" s="1073">
        <v>0</v>
      </c>
      <c r="M49" s="1073">
        <v>9188.2800000000007</v>
      </c>
      <c r="N49" s="1073">
        <v>1626.85</v>
      </c>
      <c r="O49" s="1073">
        <v>7907.48</v>
      </c>
      <c r="P49" s="1073">
        <v>3538.56</v>
      </c>
      <c r="Q49" s="1073">
        <v>960.99</v>
      </c>
      <c r="R49" s="1073">
        <v>7491.38</v>
      </c>
      <c r="S49" s="1073">
        <v>3290.87</v>
      </c>
      <c r="T49" s="1073">
        <v>4699.3599999999997</v>
      </c>
      <c r="U49" s="1073">
        <v>155976.82</v>
      </c>
      <c r="V49" s="1073">
        <v>2337.09</v>
      </c>
      <c r="W49" s="1073">
        <v>20145.29</v>
      </c>
      <c r="X49" s="1073">
        <v>8000.13</v>
      </c>
      <c r="Y49" s="1073">
        <v>15717.33</v>
      </c>
      <c r="Z49" s="1073">
        <v>2249.75</v>
      </c>
      <c r="AA49" s="1073">
        <v>617.83000000000004</v>
      </c>
      <c r="AB49" s="1073">
        <v>19438.57</v>
      </c>
      <c r="AC49" s="1073">
        <v>8359.93</v>
      </c>
      <c r="AD49" s="1073">
        <v>102380.06</v>
      </c>
      <c r="AE49" s="1073">
        <v>1876.91</v>
      </c>
      <c r="AF49" s="1073">
        <v>155.22999999999999</v>
      </c>
      <c r="AG49" s="1073">
        <v>3566.39</v>
      </c>
      <c r="AH49" s="1073">
        <v>3461.96</v>
      </c>
      <c r="AI49" s="1073">
        <v>2842.77</v>
      </c>
      <c r="AJ49" s="1073">
        <v>293.38</v>
      </c>
      <c r="AK49" s="1073">
        <v>357.82</v>
      </c>
      <c r="AL49" s="1073">
        <v>2032.55</v>
      </c>
      <c r="AM49" s="1073">
        <v>21594.97</v>
      </c>
      <c r="AN49" s="1073">
        <v>199.89</v>
      </c>
      <c r="AO49" s="1073">
        <v>4645.8900000000003</v>
      </c>
      <c r="AP49" s="1073">
        <v>15551.66</v>
      </c>
      <c r="AQ49" s="1073">
        <v>13176.96</v>
      </c>
      <c r="AR49" s="1073">
        <v>53527.87</v>
      </c>
      <c r="AS49" s="1073">
        <v>38817.07</v>
      </c>
      <c r="AT49" s="1073">
        <v>39885.279999999999</v>
      </c>
      <c r="AU49" s="1073">
        <v>49795.26</v>
      </c>
      <c r="AV49" s="1073">
        <v>22693.5</v>
      </c>
      <c r="AW49" s="1073">
        <v>15885.98</v>
      </c>
      <c r="AX49" s="1073">
        <v>28920.55</v>
      </c>
      <c r="AY49" s="1073">
        <v>35735.49</v>
      </c>
    </row>
    <row r="50" spans="2:51">
      <c r="B50" s="1060" t="s">
        <v>190</v>
      </c>
      <c r="C50" s="1769">
        <v>53059.82</v>
      </c>
      <c r="D50" s="990">
        <v>0</v>
      </c>
      <c r="E50" s="35" t="s">
        <v>190</v>
      </c>
      <c r="F50" s="1073">
        <v>0</v>
      </c>
      <c r="G50" s="1073">
        <v>0</v>
      </c>
      <c r="H50" s="1073">
        <v>0</v>
      </c>
      <c r="I50" s="1073">
        <v>0</v>
      </c>
      <c r="J50" s="1073">
        <v>0</v>
      </c>
      <c r="K50" s="1073">
        <v>0</v>
      </c>
      <c r="L50" s="1073">
        <v>0</v>
      </c>
      <c r="M50" s="1073">
        <v>0</v>
      </c>
      <c r="N50" s="1073">
        <v>10403.49</v>
      </c>
      <c r="O50" s="1073">
        <v>3895.39</v>
      </c>
      <c r="P50" s="1073">
        <v>4233.71</v>
      </c>
      <c r="Q50" s="1073">
        <v>6556.25</v>
      </c>
      <c r="R50" s="1073">
        <v>5238.3100000000004</v>
      </c>
      <c r="S50" s="1073">
        <v>10294.48</v>
      </c>
      <c r="T50" s="1073">
        <v>10855.94</v>
      </c>
      <c r="U50" s="1073">
        <v>14560.52</v>
      </c>
      <c r="V50" s="1073">
        <v>167475.16</v>
      </c>
      <c r="W50" s="1073">
        <v>7781.66</v>
      </c>
      <c r="X50" s="1073">
        <v>27327.119999999999</v>
      </c>
      <c r="Y50" s="1073">
        <v>32144.03</v>
      </c>
      <c r="Z50" s="1073">
        <v>36337.360000000001</v>
      </c>
      <c r="AA50" s="1073">
        <v>28524.21</v>
      </c>
      <c r="AB50" s="1073">
        <v>18584.810000000001</v>
      </c>
      <c r="AC50" s="1073">
        <v>31515.93</v>
      </c>
      <c r="AD50" s="1073">
        <v>21173.5</v>
      </c>
      <c r="AE50" s="1073">
        <v>39908.269999999997</v>
      </c>
      <c r="AF50" s="1073">
        <v>26917.759999999998</v>
      </c>
      <c r="AG50" s="1073">
        <v>25397.1</v>
      </c>
      <c r="AH50" s="1073">
        <v>30194.560000000001</v>
      </c>
      <c r="AI50" s="1073">
        <v>31762.92</v>
      </c>
      <c r="AJ50" s="1073">
        <v>32710.62</v>
      </c>
      <c r="AK50" s="1073">
        <v>8243.34</v>
      </c>
      <c r="AL50" s="1073">
        <v>8265.82</v>
      </c>
      <c r="AM50" s="1073">
        <v>9871.2000000000007</v>
      </c>
      <c r="AN50" s="1073">
        <v>27146.05</v>
      </c>
      <c r="AO50" s="1073">
        <v>6447.49</v>
      </c>
      <c r="AP50" s="1073">
        <v>4558.74</v>
      </c>
      <c r="AQ50" s="1073">
        <v>4751.03</v>
      </c>
      <c r="AR50" s="1073">
        <v>4053.39</v>
      </c>
      <c r="AS50" s="1073">
        <v>4636.46</v>
      </c>
      <c r="AT50" s="1073">
        <v>4386.95</v>
      </c>
      <c r="AU50" s="1073">
        <v>43866.559999999998</v>
      </c>
      <c r="AV50" s="1073">
        <v>92576.86</v>
      </c>
      <c r="AW50" s="1073">
        <v>86839.3</v>
      </c>
      <c r="AX50" s="1073">
        <v>84983.95</v>
      </c>
      <c r="AY50" s="1073">
        <v>53059.82</v>
      </c>
    </row>
    <row r="51" spans="2:51">
      <c r="AX51" s="1023"/>
      <c r="AY51" s="1760">
        <v>0</v>
      </c>
    </row>
    <row r="54" spans="2:51">
      <c r="B54" s="909" t="s">
        <v>3080</v>
      </c>
      <c r="C54" s="888"/>
    </row>
    <row r="56" spans="2:51">
      <c r="B56" s="1059" t="s">
        <v>174</v>
      </c>
      <c r="C56" s="1060" t="s">
        <v>175</v>
      </c>
      <c r="D56" s="1060" t="s">
        <v>176</v>
      </c>
      <c r="E56" s="1060" t="s">
        <v>177</v>
      </c>
      <c r="F56" s="1060" t="s">
        <v>178</v>
      </c>
      <c r="G56" s="1060" t="s">
        <v>2827</v>
      </c>
      <c r="H56" s="1060" t="s">
        <v>179</v>
      </c>
      <c r="I56" s="1060" t="s">
        <v>2828</v>
      </c>
      <c r="J56" s="1060" t="s">
        <v>180</v>
      </c>
      <c r="K56" s="1060" t="s">
        <v>2829</v>
      </c>
      <c r="L56" s="1060" t="s">
        <v>181</v>
      </c>
      <c r="M56" s="1060" t="s">
        <v>2830</v>
      </c>
      <c r="N56" s="1060" t="s">
        <v>182</v>
      </c>
      <c r="O56" s="1060" t="s">
        <v>2831</v>
      </c>
      <c r="P56" s="1060" t="s">
        <v>183</v>
      </c>
      <c r="Q56" s="1060" t="s">
        <v>2832</v>
      </c>
      <c r="R56" s="1060" t="s">
        <v>184</v>
      </c>
    </row>
    <row r="57" spans="2:51">
      <c r="B57" s="1060" t="s">
        <v>198</v>
      </c>
      <c r="C57" s="1061"/>
      <c r="D57" s="1061"/>
      <c r="E57" s="1061"/>
      <c r="F57" s="1061"/>
      <c r="G57" s="1061"/>
      <c r="H57" s="1061"/>
      <c r="I57" s="1061"/>
      <c r="J57" s="1061"/>
      <c r="K57" s="1061"/>
      <c r="L57" s="1061"/>
      <c r="M57" s="1061"/>
      <c r="N57" s="1061"/>
      <c r="O57" s="1061"/>
      <c r="P57" s="1061"/>
      <c r="Q57" s="1061"/>
      <c r="R57" s="1061"/>
    </row>
    <row r="58" spans="2:51">
      <c r="B58" s="1060" t="s">
        <v>185</v>
      </c>
      <c r="C58" s="1061">
        <v>1</v>
      </c>
      <c r="D58" s="1769">
        <v>9763.09</v>
      </c>
      <c r="E58" s="1769">
        <v>9932.8799999999992</v>
      </c>
      <c r="F58" s="1061">
        <v>1</v>
      </c>
      <c r="G58" s="1769">
        <v>9763.09</v>
      </c>
      <c r="H58" s="1061"/>
      <c r="I58" s="1061"/>
      <c r="J58" s="1061">
        <v>1</v>
      </c>
      <c r="K58" s="1769">
        <v>9763.09</v>
      </c>
      <c r="L58" s="1061"/>
      <c r="M58" s="1061"/>
      <c r="N58" s="1061"/>
      <c r="O58" s="1061"/>
      <c r="P58" s="1061">
        <v>1</v>
      </c>
      <c r="Q58" s="1769">
        <v>9763.09</v>
      </c>
      <c r="R58" s="1769">
        <v>938.52</v>
      </c>
    </row>
    <row r="59" spans="2:51">
      <c r="B59" s="1060" t="s">
        <v>186</v>
      </c>
      <c r="C59" s="1061">
        <v>1</v>
      </c>
      <c r="D59" s="1769">
        <v>1357.47</v>
      </c>
      <c r="E59" s="1769">
        <v>1933.66</v>
      </c>
      <c r="F59" s="1061"/>
      <c r="G59" s="1061"/>
      <c r="H59" s="1061">
        <v>1</v>
      </c>
      <c r="I59" s="1769">
        <v>1357.47</v>
      </c>
      <c r="J59" s="1061">
        <v>1</v>
      </c>
      <c r="K59" s="1769">
        <v>1357.47</v>
      </c>
      <c r="L59" s="1061"/>
      <c r="M59" s="1061"/>
      <c r="N59" s="1061"/>
      <c r="O59" s="1061"/>
      <c r="P59" s="1061">
        <v>1</v>
      </c>
      <c r="Q59" s="1769">
        <v>1357.47</v>
      </c>
      <c r="R59" s="1769">
        <v>1933.66</v>
      </c>
    </row>
    <row r="60" spans="2:51">
      <c r="B60" s="1060" t="s">
        <v>187</v>
      </c>
      <c r="C60" s="1061"/>
      <c r="D60" s="1061"/>
      <c r="E60" s="1061"/>
      <c r="F60" s="1061"/>
      <c r="G60" s="1061"/>
      <c r="H60" s="1061"/>
      <c r="I60" s="1061"/>
      <c r="J60" s="1061"/>
      <c r="K60" s="1061"/>
      <c r="L60" s="1061"/>
      <c r="M60" s="1061"/>
      <c r="N60" s="1061"/>
      <c r="O60" s="1061"/>
      <c r="P60" s="1061"/>
      <c r="Q60" s="1061"/>
      <c r="R60" s="1061"/>
    </row>
    <row r="61" spans="2:51">
      <c r="B61" s="1060" t="s">
        <v>188</v>
      </c>
      <c r="C61" s="1061">
        <v>1</v>
      </c>
      <c r="D61" s="1769">
        <v>1361.54</v>
      </c>
      <c r="E61" s="1769">
        <v>1713.12</v>
      </c>
      <c r="F61" s="1061"/>
      <c r="G61" s="1061"/>
      <c r="H61" s="1061">
        <v>1</v>
      </c>
      <c r="I61" s="1769">
        <v>1361.54</v>
      </c>
      <c r="J61" s="1061">
        <v>1</v>
      </c>
      <c r="K61" s="1769">
        <v>1361.54</v>
      </c>
      <c r="L61" s="1061"/>
      <c r="M61" s="1061"/>
      <c r="N61" s="1061"/>
      <c r="O61" s="1061"/>
      <c r="P61" s="1061">
        <v>1</v>
      </c>
      <c r="Q61" s="1769">
        <v>1361.54</v>
      </c>
      <c r="R61" s="1769">
        <v>1772.73</v>
      </c>
    </row>
    <row r="62" spans="2:51">
      <c r="B62" s="1060" t="s">
        <v>189</v>
      </c>
      <c r="C62" s="1061">
        <v>2</v>
      </c>
      <c r="D62" s="1769">
        <v>2667.62</v>
      </c>
      <c r="E62" s="1769">
        <v>2524.46</v>
      </c>
      <c r="F62" s="1061">
        <v>1</v>
      </c>
      <c r="G62" s="1769">
        <v>2429.27</v>
      </c>
      <c r="H62" s="1061">
        <v>1</v>
      </c>
      <c r="I62" s="1769">
        <v>238.35</v>
      </c>
      <c r="J62" s="1061">
        <v>2</v>
      </c>
      <c r="K62" s="1769">
        <v>2667.62</v>
      </c>
      <c r="L62" s="1061"/>
      <c r="M62" s="1061"/>
      <c r="N62" s="1061"/>
      <c r="O62" s="1061"/>
      <c r="P62" s="1061">
        <v>2</v>
      </c>
      <c r="Q62" s="1769">
        <v>2667.62</v>
      </c>
      <c r="R62" s="1769">
        <v>3157.08</v>
      </c>
    </row>
    <row r="63" spans="2:51">
      <c r="B63" s="1060" t="s">
        <v>190</v>
      </c>
      <c r="C63" s="1061">
        <v>2</v>
      </c>
      <c r="D63" s="1769">
        <v>65460.3</v>
      </c>
      <c r="E63" s="1769">
        <v>67243.7</v>
      </c>
      <c r="F63" s="1061">
        <v>1</v>
      </c>
      <c r="G63" s="1769">
        <v>4264.75</v>
      </c>
      <c r="H63" s="1061">
        <v>1</v>
      </c>
      <c r="I63" s="1769">
        <v>61195.55</v>
      </c>
      <c r="J63" s="1061">
        <v>2</v>
      </c>
      <c r="K63" s="1769">
        <v>65460.3</v>
      </c>
      <c r="L63" s="1061"/>
      <c r="M63" s="1061"/>
      <c r="N63" s="1061"/>
      <c r="O63" s="1061"/>
      <c r="P63" s="1061">
        <v>2</v>
      </c>
      <c r="Q63" s="1769">
        <v>65460.3</v>
      </c>
      <c r="R63" s="1769">
        <v>24698.89</v>
      </c>
    </row>
    <row r="64" spans="2:51">
      <c r="D64" s="989"/>
    </row>
    <row r="67" spans="2:18">
      <c r="B67" s="909" t="s">
        <v>3084</v>
      </c>
      <c r="C67" s="888" t="s">
        <v>4388</v>
      </c>
    </row>
    <row r="69" spans="2:18">
      <c r="B69" s="1059" t="s">
        <v>174</v>
      </c>
      <c r="C69" s="1060" t="s">
        <v>175</v>
      </c>
      <c r="D69" s="1060" t="s">
        <v>176</v>
      </c>
      <c r="E69" s="1060" t="s">
        <v>177</v>
      </c>
      <c r="F69" s="1060" t="s">
        <v>178</v>
      </c>
      <c r="G69" s="1060" t="s">
        <v>2827</v>
      </c>
      <c r="H69" s="1060" t="s">
        <v>179</v>
      </c>
      <c r="I69" s="1060" t="s">
        <v>2828</v>
      </c>
      <c r="J69" s="1060" t="s">
        <v>180</v>
      </c>
      <c r="K69" s="1060" t="s">
        <v>2829</v>
      </c>
      <c r="L69" s="1060" t="s">
        <v>181</v>
      </c>
      <c r="M69" s="1060" t="s">
        <v>2830</v>
      </c>
      <c r="N69" s="1060" t="s">
        <v>182</v>
      </c>
      <c r="O69" s="1060" t="s">
        <v>2831</v>
      </c>
      <c r="P69" s="1060" t="s">
        <v>183</v>
      </c>
      <c r="Q69" s="1060" t="s">
        <v>2832</v>
      </c>
      <c r="R69" s="1060" t="s">
        <v>184</v>
      </c>
    </row>
    <row r="70" spans="2:18">
      <c r="B70" s="1060" t="s">
        <v>198</v>
      </c>
      <c r="C70" s="1061">
        <v>10</v>
      </c>
      <c r="D70" s="1769">
        <v>79877.039999999994</v>
      </c>
      <c r="E70" s="1769">
        <v>79879.94</v>
      </c>
      <c r="F70" s="1061">
        <v>8</v>
      </c>
      <c r="G70" s="1769">
        <v>62874.54</v>
      </c>
      <c r="H70" s="1061">
        <v>2</v>
      </c>
      <c r="I70" s="1769">
        <v>17002.5</v>
      </c>
      <c r="J70" s="1061">
        <v>10</v>
      </c>
      <c r="K70" s="1769">
        <v>79877.039999999994</v>
      </c>
      <c r="L70" s="1061"/>
      <c r="M70" s="1061"/>
      <c r="N70" s="1061"/>
      <c r="O70" s="1061"/>
      <c r="P70" s="1061">
        <v>10</v>
      </c>
      <c r="Q70" s="1769">
        <v>79877.039999999994</v>
      </c>
      <c r="R70" s="1769">
        <v>7712.5</v>
      </c>
    </row>
    <row r="71" spans="2:18">
      <c r="B71" s="1060" t="s">
        <v>185</v>
      </c>
      <c r="C71" s="1061">
        <v>1</v>
      </c>
      <c r="D71" s="1769">
        <v>10395.33</v>
      </c>
      <c r="E71" s="1769">
        <v>10383.06</v>
      </c>
      <c r="F71" s="1061">
        <v>1</v>
      </c>
      <c r="G71" s="1769">
        <v>10395.33</v>
      </c>
      <c r="H71" s="1061"/>
      <c r="I71" s="1061"/>
      <c r="J71" s="1061">
        <v>1</v>
      </c>
      <c r="K71" s="1769">
        <v>10395.33</v>
      </c>
      <c r="L71" s="1061"/>
      <c r="M71" s="1061"/>
      <c r="N71" s="1061"/>
      <c r="O71" s="1061"/>
      <c r="P71" s="1061">
        <v>1</v>
      </c>
      <c r="Q71" s="1769">
        <v>10395.33</v>
      </c>
      <c r="R71" s="1769">
        <v>10440</v>
      </c>
    </row>
    <row r="72" spans="2:18">
      <c r="B72" s="1060" t="s">
        <v>186</v>
      </c>
      <c r="C72" s="1061">
        <v>1</v>
      </c>
      <c r="D72" s="1769">
        <v>2981.45</v>
      </c>
      <c r="E72" s="1769">
        <v>2781.72</v>
      </c>
      <c r="F72" s="1061"/>
      <c r="G72" s="1061"/>
      <c r="H72" s="1061">
        <v>1</v>
      </c>
      <c r="I72" s="1769">
        <v>2981.45</v>
      </c>
      <c r="J72" s="1061">
        <v>1</v>
      </c>
      <c r="K72" s="1769">
        <v>2981.45</v>
      </c>
      <c r="L72" s="1061"/>
      <c r="M72" s="1061"/>
      <c r="N72" s="1061"/>
      <c r="O72" s="1061"/>
      <c r="P72" s="1061">
        <v>1</v>
      </c>
      <c r="Q72" s="1769">
        <v>2981.45</v>
      </c>
      <c r="R72" s="1769">
        <v>2994.26</v>
      </c>
    </row>
    <row r="73" spans="2:18">
      <c r="B73" s="1060" t="s">
        <v>187</v>
      </c>
      <c r="C73" s="1061">
        <v>1</v>
      </c>
      <c r="D73" s="1769">
        <v>14260.98</v>
      </c>
      <c r="E73" s="1769">
        <v>14192.28</v>
      </c>
      <c r="F73" s="1061"/>
      <c r="G73" s="1061"/>
      <c r="H73" s="1061">
        <v>1</v>
      </c>
      <c r="I73" s="1769">
        <v>14260.98</v>
      </c>
      <c r="J73" s="1061">
        <v>1</v>
      </c>
      <c r="K73" s="1769">
        <v>14260.98</v>
      </c>
      <c r="L73" s="1061"/>
      <c r="M73" s="1061"/>
      <c r="N73" s="1061"/>
      <c r="O73" s="1061"/>
      <c r="P73" s="1061">
        <v>1</v>
      </c>
      <c r="Q73" s="1769">
        <v>14260.98</v>
      </c>
      <c r="R73" s="1769">
        <v>14489.68</v>
      </c>
    </row>
    <row r="74" spans="2:18">
      <c r="B74" s="1060" t="s">
        <v>188</v>
      </c>
      <c r="C74" s="1061"/>
      <c r="D74" s="1061"/>
      <c r="E74" s="1061"/>
      <c r="F74" s="1061"/>
      <c r="G74" s="1061"/>
      <c r="H74" s="1061"/>
      <c r="I74" s="1061"/>
      <c r="J74" s="1061"/>
      <c r="K74" s="1061"/>
      <c r="L74" s="1061"/>
      <c r="M74" s="1061"/>
      <c r="N74" s="1061"/>
      <c r="O74" s="1061"/>
      <c r="P74" s="1061"/>
      <c r="Q74" s="1061"/>
      <c r="R74" s="1061"/>
    </row>
    <row r="75" spans="2:18">
      <c r="B75" s="1060" t="s">
        <v>189</v>
      </c>
      <c r="C75" s="1061"/>
      <c r="D75" s="1061"/>
      <c r="E75" s="1061"/>
      <c r="F75" s="1061"/>
      <c r="G75" s="1061"/>
      <c r="H75" s="1061"/>
      <c r="I75" s="1061"/>
      <c r="J75" s="1061"/>
      <c r="K75" s="1061"/>
      <c r="L75" s="1061"/>
      <c r="M75" s="1061"/>
      <c r="N75" s="1061"/>
      <c r="O75" s="1061"/>
      <c r="P75" s="1061"/>
      <c r="Q75" s="1061"/>
      <c r="R75" s="1061"/>
    </row>
    <row r="76" spans="2:18">
      <c r="B76" s="1060" t="s">
        <v>190</v>
      </c>
      <c r="C76" s="1061"/>
      <c r="D76" s="1061"/>
      <c r="E76" s="1061"/>
      <c r="F76" s="1061"/>
      <c r="G76" s="1061"/>
      <c r="H76" s="1061"/>
      <c r="I76" s="1061"/>
      <c r="J76" s="1061"/>
      <c r="K76" s="1061"/>
      <c r="L76" s="1061"/>
      <c r="M76" s="1061"/>
      <c r="N76" s="1061"/>
      <c r="O76" s="1061"/>
      <c r="P76" s="1061"/>
      <c r="Q76" s="1061"/>
      <c r="R76" s="1061"/>
    </row>
    <row r="77" spans="2:18">
      <c r="D77" s="989"/>
    </row>
    <row r="79" spans="2:18">
      <c r="C79" s="888"/>
    </row>
    <row r="80" spans="2:18">
      <c r="B80" s="909" t="s">
        <v>3116</v>
      </c>
      <c r="C80" s="888"/>
      <c r="E80" s="3" t="s">
        <v>3087</v>
      </c>
    </row>
    <row r="82" spans="2:51">
      <c r="B82" s="1059" t="s">
        <v>174</v>
      </c>
      <c r="C82" s="1060" t="s">
        <v>176</v>
      </c>
      <c r="E82" s="35" t="s">
        <v>174</v>
      </c>
      <c r="F82" s="35" t="s">
        <v>176</v>
      </c>
      <c r="G82" s="35" t="s">
        <v>176</v>
      </c>
      <c r="H82" s="35" t="s">
        <v>176</v>
      </c>
      <c r="I82" s="35" t="s">
        <v>176</v>
      </c>
      <c r="J82" s="35" t="s">
        <v>176</v>
      </c>
      <c r="K82" s="35" t="s">
        <v>176</v>
      </c>
      <c r="L82" s="35" t="s">
        <v>176</v>
      </c>
      <c r="M82" s="35" t="s">
        <v>176</v>
      </c>
      <c r="N82" s="35" t="s">
        <v>176</v>
      </c>
      <c r="O82" s="35" t="s">
        <v>176</v>
      </c>
      <c r="P82" s="35" t="s">
        <v>176</v>
      </c>
      <c r="Q82" s="35" t="s">
        <v>176</v>
      </c>
      <c r="R82" s="35" t="s">
        <v>176</v>
      </c>
      <c r="S82" s="35" t="s">
        <v>176</v>
      </c>
      <c r="T82" s="35" t="s">
        <v>176</v>
      </c>
      <c r="U82" s="35" t="s">
        <v>176</v>
      </c>
      <c r="V82" s="35" t="s">
        <v>176</v>
      </c>
      <c r="W82" s="35" t="s">
        <v>176</v>
      </c>
      <c r="X82" s="35" t="s">
        <v>176</v>
      </c>
      <c r="Y82" s="35" t="s">
        <v>176</v>
      </c>
      <c r="Z82" s="35" t="s">
        <v>176</v>
      </c>
      <c r="AA82" s="35" t="s">
        <v>176</v>
      </c>
      <c r="AB82" s="35" t="s">
        <v>176</v>
      </c>
      <c r="AC82" s="35" t="s">
        <v>176</v>
      </c>
      <c r="AD82" s="35" t="s">
        <v>176</v>
      </c>
      <c r="AE82" s="35" t="s">
        <v>176</v>
      </c>
      <c r="AF82" s="35" t="s">
        <v>176</v>
      </c>
      <c r="AG82" s="35" t="s">
        <v>176</v>
      </c>
      <c r="AH82" s="35" t="s">
        <v>176</v>
      </c>
      <c r="AI82" s="35" t="s">
        <v>176</v>
      </c>
      <c r="AJ82" s="35" t="s">
        <v>176</v>
      </c>
      <c r="AK82" s="35" t="s">
        <v>176</v>
      </c>
      <c r="AL82" s="35" t="s">
        <v>176</v>
      </c>
      <c r="AM82" s="35" t="s">
        <v>176</v>
      </c>
      <c r="AN82" s="35" t="s">
        <v>176</v>
      </c>
      <c r="AO82" s="35" t="s">
        <v>176</v>
      </c>
      <c r="AP82" s="35" t="s">
        <v>176</v>
      </c>
      <c r="AQ82" s="35" t="s">
        <v>176</v>
      </c>
      <c r="AR82" s="35" t="s">
        <v>176</v>
      </c>
      <c r="AS82" s="35" t="s">
        <v>176</v>
      </c>
      <c r="AT82" s="35" t="s">
        <v>176</v>
      </c>
      <c r="AU82" s="35" t="s">
        <v>176</v>
      </c>
      <c r="AV82" s="35" t="s">
        <v>176</v>
      </c>
      <c r="AW82" s="35" t="s">
        <v>176</v>
      </c>
      <c r="AX82" s="35" t="s">
        <v>176</v>
      </c>
      <c r="AY82" s="35" t="s">
        <v>176</v>
      </c>
    </row>
    <row r="83" spans="2:51">
      <c r="B83" s="1059" t="s">
        <v>191</v>
      </c>
      <c r="C83" s="1060" t="s">
        <v>5121</v>
      </c>
      <c r="E83" s="35" t="s">
        <v>191</v>
      </c>
      <c r="F83" s="35" t="s">
        <v>1479</v>
      </c>
      <c r="G83" s="35" t="s">
        <v>1480</v>
      </c>
      <c r="H83" s="980" t="s">
        <v>1481</v>
      </c>
      <c r="I83" s="980" t="s">
        <v>1482</v>
      </c>
      <c r="J83" s="980" t="s">
        <v>1483</v>
      </c>
      <c r="K83" s="980" t="s">
        <v>1484</v>
      </c>
      <c r="L83" s="980" t="s">
        <v>1485</v>
      </c>
      <c r="M83" s="980" t="s">
        <v>1486</v>
      </c>
      <c r="N83" s="980" t="s">
        <v>1487</v>
      </c>
      <c r="O83" s="980" t="s">
        <v>1488</v>
      </c>
      <c r="P83" s="980" t="s">
        <v>1489</v>
      </c>
      <c r="Q83" s="980" t="s">
        <v>2490</v>
      </c>
      <c r="R83" s="980" t="s">
        <v>2491</v>
      </c>
      <c r="S83" s="980" t="s">
        <v>2492</v>
      </c>
      <c r="T83" s="980" t="s">
        <v>2493</v>
      </c>
      <c r="U83" s="980" t="s">
        <v>2494</v>
      </c>
      <c r="V83" s="980" t="s">
        <v>2495</v>
      </c>
      <c r="W83" s="980" t="s">
        <v>2496</v>
      </c>
      <c r="X83" s="980" t="s">
        <v>2497</v>
      </c>
      <c r="Y83" s="980" t="s">
        <v>2498</v>
      </c>
      <c r="Z83" s="980" t="s">
        <v>2499</v>
      </c>
      <c r="AA83" s="980" t="s">
        <v>2500</v>
      </c>
      <c r="AB83" s="980" t="s">
        <v>2501</v>
      </c>
      <c r="AC83" s="980" t="s">
        <v>4413</v>
      </c>
      <c r="AD83" s="980" t="s">
        <v>4414</v>
      </c>
      <c r="AE83" s="980" t="s">
        <v>4777</v>
      </c>
      <c r="AF83" s="980" t="s">
        <v>4778</v>
      </c>
      <c r="AG83" s="980" t="s">
        <v>4779</v>
      </c>
      <c r="AH83" s="980" t="s">
        <v>4780</v>
      </c>
      <c r="AI83" s="980" t="s">
        <v>4781</v>
      </c>
      <c r="AJ83" s="980" t="s">
        <v>4782</v>
      </c>
      <c r="AK83" s="980" t="s">
        <v>5107</v>
      </c>
      <c r="AL83" s="980" t="s">
        <v>5108</v>
      </c>
      <c r="AM83" s="980" t="s">
        <v>5109</v>
      </c>
      <c r="AN83" s="980" t="s">
        <v>5110</v>
      </c>
      <c r="AO83" s="980" t="s">
        <v>5111</v>
      </c>
      <c r="AP83" s="980" t="s">
        <v>5112</v>
      </c>
      <c r="AQ83" s="980" t="s">
        <v>5113</v>
      </c>
      <c r="AR83" s="980" t="s">
        <v>5114</v>
      </c>
      <c r="AS83" s="980" t="s">
        <v>5115</v>
      </c>
      <c r="AT83" s="980" t="s">
        <v>5116</v>
      </c>
      <c r="AU83" s="980" t="s">
        <v>5117</v>
      </c>
      <c r="AV83" s="980" t="s">
        <v>5118</v>
      </c>
      <c r="AW83" s="980" t="s">
        <v>5119</v>
      </c>
      <c r="AX83" s="980" t="s">
        <v>5120</v>
      </c>
      <c r="AY83" s="980" t="s">
        <v>5121</v>
      </c>
    </row>
    <row r="84" spans="2:51">
      <c r="B84" s="1060" t="s">
        <v>198</v>
      </c>
      <c r="C84" s="1769">
        <v>151672.53</v>
      </c>
      <c r="E84" s="35" t="s">
        <v>198</v>
      </c>
      <c r="F84" s="1073">
        <v>0</v>
      </c>
      <c r="G84" s="1073">
        <v>12101.22</v>
      </c>
      <c r="H84" s="1073">
        <v>38353.32</v>
      </c>
      <c r="I84" s="1073">
        <v>11648.53</v>
      </c>
      <c r="J84" s="1073">
        <v>14958.14</v>
      </c>
      <c r="K84" s="1073">
        <v>156484.31</v>
      </c>
      <c r="L84" s="1073">
        <v>6117.66</v>
      </c>
      <c r="M84" s="1073">
        <v>-4512.3900000000003</v>
      </c>
      <c r="N84" s="1073">
        <v>40024.99</v>
      </c>
      <c r="O84" s="1073">
        <v>54896.51</v>
      </c>
      <c r="P84" s="1073">
        <v>23804.799999999999</v>
      </c>
      <c r="Q84" s="1073">
        <v>103172.22</v>
      </c>
      <c r="R84" s="1073">
        <v>158177.81</v>
      </c>
      <c r="S84" s="1073">
        <v>148613.69</v>
      </c>
      <c r="T84" s="1073">
        <v>115149.48</v>
      </c>
      <c r="U84" s="1073">
        <v>197988.18</v>
      </c>
      <c r="V84" s="1073">
        <v>230667.56</v>
      </c>
      <c r="W84" s="1073">
        <v>125858.39</v>
      </c>
      <c r="X84" s="1073">
        <v>114997.72</v>
      </c>
      <c r="Y84" s="1073">
        <v>103420.66</v>
      </c>
      <c r="Z84" s="1073">
        <v>73003.12</v>
      </c>
      <c r="AA84" s="1073">
        <v>100591.47</v>
      </c>
      <c r="AB84" s="1073">
        <v>113742.67</v>
      </c>
      <c r="AC84" s="1073">
        <v>170760.56</v>
      </c>
      <c r="AD84" s="1073">
        <v>298250.34999999998</v>
      </c>
      <c r="AE84" s="1073">
        <v>152247.32</v>
      </c>
      <c r="AF84" s="1073">
        <v>101777.89</v>
      </c>
      <c r="AG84" s="1073">
        <v>59569.22</v>
      </c>
      <c r="AH84" s="1073">
        <v>69094.19</v>
      </c>
      <c r="AI84" s="1073">
        <v>64337.63</v>
      </c>
      <c r="AJ84" s="1073">
        <v>158085.68</v>
      </c>
      <c r="AK84" s="1073">
        <v>205055.53</v>
      </c>
      <c r="AL84" s="1073">
        <v>265529.53999999998</v>
      </c>
      <c r="AM84" s="1073">
        <v>311147.40999999997</v>
      </c>
      <c r="AN84" s="1073">
        <v>307091.87</v>
      </c>
      <c r="AO84" s="1073">
        <v>305609.59999999998</v>
      </c>
      <c r="AP84" s="1073">
        <v>261763.62</v>
      </c>
      <c r="AQ84" s="1073">
        <v>150351.29</v>
      </c>
      <c r="AR84" s="1073">
        <v>123732.36</v>
      </c>
      <c r="AS84" s="1073">
        <v>156419.63</v>
      </c>
      <c r="AT84" s="1073">
        <v>170432.1</v>
      </c>
      <c r="AU84" s="1073">
        <v>173544.57</v>
      </c>
      <c r="AV84" s="1073">
        <v>125882.16</v>
      </c>
      <c r="AW84" s="1073">
        <v>91105.78</v>
      </c>
      <c r="AX84" s="1073">
        <v>148921.16</v>
      </c>
      <c r="AY84" s="1073">
        <v>151672.53</v>
      </c>
    </row>
    <row r="85" spans="2:51">
      <c r="B85" s="1060" t="s">
        <v>185</v>
      </c>
      <c r="C85" s="1061"/>
      <c r="E85" s="35" t="s">
        <v>185</v>
      </c>
      <c r="F85" s="1073">
        <v>0</v>
      </c>
      <c r="G85" s="1073">
        <v>0</v>
      </c>
      <c r="H85" s="1073">
        <v>0</v>
      </c>
      <c r="I85" s="1073">
        <v>67317.3</v>
      </c>
      <c r="J85" s="1073">
        <v>0</v>
      </c>
      <c r="K85" s="1073">
        <v>0</v>
      </c>
      <c r="L85" s="1073">
        <v>214742.61</v>
      </c>
      <c r="M85" s="1073">
        <v>47565.59</v>
      </c>
      <c r="N85" s="1073">
        <v>0</v>
      </c>
      <c r="O85" s="1073">
        <v>23754.09</v>
      </c>
      <c r="P85" s="1073"/>
      <c r="Q85" s="1073"/>
      <c r="R85" s="1073">
        <v>8885.32</v>
      </c>
      <c r="S85" s="1073">
        <v>34894.449999999997</v>
      </c>
      <c r="T85" s="1073"/>
      <c r="U85" s="1073"/>
      <c r="V85" s="1073"/>
      <c r="W85" s="1073"/>
      <c r="X85" s="1073"/>
      <c r="Y85" s="1073"/>
      <c r="Z85" s="1073"/>
      <c r="AA85" s="1073"/>
      <c r="AB85" s="1073"/>
      <c r="AC85" s="1073"/>
      <c r="AD85" s="1073"/>
      <c r="AE85" s="1073"/>
      <c r="AF85" s="1073"/>
      <c r="AG85" s="1073"/>
      <c r="AH85" s="1073"/>
      <c r="AI85" s="1073"/>
      <c r="AJ85" s="1073"/>
      <c r="AK85" s="1073"/>
      <c r="AL85" s="1073"/>
      <c r="AM85" s="1073"/>
      <c r="AN85" s="1073"/>
      <c r="AO85" s="1073"/>
      <c r="AP85" s="1073">
        <v>11673.65</v>
      </c>
      <c r="AQ85" s="1073"/>
      <c r="AR85" s="1073"/>
      <c r="AS85" s="1073">
        <v>12246.6</v>
      </c>
      <c r="AT85" s="1073"/>
      <c r="AU85" s="1073"/>
      <c r="AV85" s="1073"/>
      <c r="AW85" s="1073"/>
      <c r="AX85" s="1073">
        <v>261.66000000000003</v>
      </c>
      <c r="AY85" s="1073"/>
    </row>
    <row r="86" spans="2:51">
      <c r="B86" s="1060" t="s">
        <v>186</v>
      </c>
      <c r="C86" s="1061"/>
      <c r="E86" s="35" t="s">
        <v>186</v>
      </c>
      <c r="F86" s="1073">
        <v>0</v>
      </c>
      <c r="G86" s="1073">
        <v>0</v>
      </c>
      <c r="H86" s="1073">
        <v>0</v>
      </c>
      <c r="I86" s="1073">
        <v>24415.64</v>
      </c>
      <c r="J86" s="1073">
        <v>93768.320000000007</v>
      </c>
      <c r="K86" s="1073">
        <v>0</v>
      </c>
      <c r="L86" s="1073">
        <v>8224.7800000000007</v>
      </c>
      <c r="M86" s="1073">
        <v>98985.98</v>
      </c>
      <c r="N86" s="1073">
        <v>12155.63</v>
      </c>
      <c r="O86" s="1073">
        <v>16386.330000000002</v>
      </c>
      <c r="P86" s="1073">
        <v>65405.97</v>
      </c>
      <c r="Q86" s="1073">
        <v>22767.19</v>
      </c>
      <c r="R86" s="1073">
        <v>13628.1</v>
      </c>
      <c r="S86" s="1073">
        <v>8650.31</v>
      </c>
      <c r="T86" s="1073">
        <v>56632.08</v>
      </c>
      <c r="U86" s="1073"/>
      <c r="V86" s="1073"/>
      <c r="W86" s="1073"/>
      <c r="X86" s="1073">
        <v>31946.67</v>
      </c>
      <c r="Y86" s="1073">
        <v>11445.99</v>
      </c>
      <c r="Z86" s="1073">
        <v>7052.84</v>
      </c>
      <c r="AA86" s="1073">
        <v>39990.050000000003</v>
      </c>
      <c r="AB86" s="1073"/>
      <c r="AC86" s="1073"/>
      <c r="AD86" s="1073">
        <v>21312.080000000002</v>
      </c>
      <c r="AE86" s="1073">
        <v>40942.54</v>
      </c>
      <c r="AF86" s="1073">
        <v>2720.74</v>
      </c>
      <c r="AG86" s="1073"/>
      <c r="AH86" s="1073">
        <v>33302.879999999997</v>
      </c>
      <c r="AI86" s="1073">
        <v>31309.119999999999</v>
      </c>
      <c r="AJ86" s="1073">
        <v>60498.29</v>
      </c>
      <c r="AK86" s="1073">
        <v>43266.87</v>
      </c>
      <c r="AL86" s="1073">
        <v>17303.150000000001</v>
      </c>
      <c r="AM86" s="1073"/>
      <c r="AN86" s="1073">
        <v>12011.24</v>
      </c>
      <c r="AO86" s="1073"/>
      <c r="AP86" s="1073">
        <v>8001.26</v>
      </c>
      <c r="AQ86" s="1073">
        <v>32346.7</v>
      </c>
      <c r="AR86" s="1073">
        <v>13340.62</v>
      </c>
      <c r="AS86" s="1073">
        <v>47416.45</v>
      </c>
      <c r="AT86" s="1073">
        <v>14653.64</v>
      </c>
      <c r="AU86" s="1073">
        <v>4177.74</v>
      </c>
      <c r="AV86" s="1073">
        <v>15932.86</v>
      </c>
      <c r="AW86" s="1073"/>
      <c r="AX86" s="1073"/>
      <c r="AY86" s="1073"/>
    </row>
    <row r="87" spans="2:51">
      <c r="B87" s="1060" t="s">
        <v>187</v>
      </c>
      <c r="C87" s="1061"/>
      <c r="E87" s="35" t="s">
        <v>187</v>
      </c>
      <c r="F87" s="1073">
        <v>0</v>
      </c>
      <c r="G87" s="1073">
        <v>0</v>
      </c>
      <c r="H87" s="1073">
        <v>0</v>
      </c>
      <c r="I87" s="1073">
        <v>0</v>
      </c>
      <c r="J87" s="1073">
        <v>123889.04</v>
      </c>
      <c r="K87" s="1073">
        <v>110576.36</v>
      </c>
      <c r="L87" s="1073">
        <v>98208.24</v>
      </c>
      <c r="M87" s="1073">
        <v>36291.199999999997</v>
      </c>
      <c r="N87" s="1073">
        <v>107854.65</v>
      </c>
      <c r="O87" s="1073">
        <v>66690.320000000007</v>
      </c>
      <c r="P87" s="1073">
        <v>317231.24</v>
      </c>
      <c r="Q87" s="1073">
        <v>125161.94</v>
      </c>
      <c r="R87" s="1073">
        <v>348924.43</v>
      </c>
      <c r="S87" s="1073">
        <v>126113.41</v>
      </c>
      <c r="T87" s="1073">
        <v>8650.31</v>
      </c>
      <c r="U87" s="1073">
        <v>116224.48</v>
      </c>
      <c r="V87" s="1073"/>
      <c r="W87" s="1073">
        <v>47981.84</v>
      </c>
      <c r="X87" s="1073">
        <v>37795.629999999997</v>
      </c>
      <c r="Y87" s="1073">
        <v>64555.35</v>
      </c>
      <c r="Z87" s="1073"/>
      <c r="AA87" s="1073">
        <v>30694.68</v>
      </c>
      <c r="AB87" s="1073">
        <v>62921.69</v>
      </c>
      <c r="AC87" s="1073">
        <v>37028.879999999997</v>
      </c>
      <c r="AD87" s="1073">
        <v>25114.33</v>
      </c>
      <c r="AE87" s="1073">
        <v>13090.97</v>
      </c>
      <c r="AF87" s="1073">
        <v>30510.23</v>
      </c>
      <c r="AG87" s="1073">
        <v>16985.88</v>
      </c>
      <c r="AH87" s="1073">
        <v>2003.41</v>
      </c>
      <c r="AI87" s="1073">
        <v>88219.02</v>
      </c>
      <c r="AJ87" s="1073">
        <v>643.89</v>
      </c>
      <c r="AK87" s="1073">
        <v>53187.56</v>
      </c>
      <c r="AL87" s="1073">
        <v>33241.019999999997</v>
      </c>
      <c r="AM87" s="1073">
        <v>72774.58</v>
      </c>
      <c r="AN87" s="1073"/>
      <c r="AO87" s="1073">
        <v>54363.22</v>
      </c>
      <c r="AP87" s="1073">
        <v>48607.87</v>
      </c>
      <c r="AQ87" s="1073">
        <v>8118.77</v>
      </c>
      <c r="AR87" s="1073">
        <v>44115.76</v>
      </c>
      <c r="AS87" s="1073">
        <v>14198.13</v>
      </c>
      <c r="AT87" s="1073">
        <v>43660.58</v>
      </c>
      <c r="AU87" s="1073">
        <v>38714.82</v>
      </c>
      <c r="AV87" s="1073">
        <v>45239.15</v>
      </c>
      <c r="AW87" s="1073"/>
      <c r="AX87" s="1073"/>
      <c r="AY87" s="1073"/>
    </row>
    <row r="88" spans="2:51">
      <c r="B88" s="1060" t="s">
        <v>188</v>
      </c>
      <c r="C88" s="1061"/>
      <c r="E88" s="35" t="s">
        <v>188</v>
      </c>
      <c r="F88" s="1073">
        <v>0</v>
      </c>
      <c r="G88" s="1073">
        <v>0</v>
      </c>
      <c r="H88" s="1073">
        <v>0</v>
      </c>
      <c r="I88" s="1073">
        <v>0</v>
      </c>
      <c r="J88" s="1073">
        <v>79842.22</v>
      </c>
      <c r="K88" s="1073">
        <v>219205.41</v>
      </c>
      <c r="L88" s="1073">
        <v>204434.99</v>
      </c>
      <c r="M88" s="1073">
        <v>118618.77</v>
      </c>
      <c r="N88" s="1073">
        <v>24585.1</v>
      </c>
      <c r="O88" s="1073">
        <v>52564.57</v>
      </c>
      <c r="P88" s="1073">
        <v>134049.10999999999</v>
      </c>
      <c r="Q88" s="1073">
        <v>277730.78999999998</v>
      </c>
      <c r="R88" s="1073">
        <v>328794.83</v>
      </c>
      <c r="S88" s="1073">
        <v>372232.45</v>
      </c>
      <c r="T88" s="1073">
        <v>126113.41</v>
      </c>
      <c r="U88" s="1073">
        <v>70113.58</v>
      </c>
      <c r="V88" s="1073">
        <v>129675.4</v>
      </c>
      <c r="W88" s="1073">
        <v>89382.68</v>
      </c>
      <c r="X88" s="1073">
        <v>161080.25</v>
      </c>
      <c r="Y88" s="1073">
        <v>31950.84</v>
      </c>
      <c r="Z88" s="1073">
        <v>49396.67</v>
      </c>
      <c r="AA88" s="1073"/>
      <c r="AB88" s="1073">
        <v>50627.839999999997</v>
      </c>
      <c r="AC88" s="1073">
        <v>87030.37</v>
      </c>
      <c r="AD88" s="1073">
        <v>71433.69</v>
      </c>
      <c r="AE88" s="1073">
        <v>727.08</v>
      </c>
      <c r="AF88" s="1073">
        <v>38079.25</v>
      </c>
      <c r="AG88" s="1073">
        <v>478.64</v>
      </c>
      <c r="AH88" s="1073">
        <v>58727.35</v>
      </c>
      <c r="AI88" s="1073">
        <v>60981.48</v>
      </c>
      <c r="AJ88" s="1073">
        <v>113253.16</v>
      </c>
      <c r="AK88" s="1073">
        <v>16920.45</v>
      </c>
      <c r="AL88" s="1073">
        <v>94716.58</v>
      </c>
      <c r="AM88" s="1073">
        <v>29441.9</v>
      </c>
      <c r="AN88" s="1073">
        <v>76714.679999999993</v>
      </c>
      <c r="AO88" s="1073">
        <v>10305.120000000001</v>
      </c>
      <c r="AP88" s="1073">
        <v>56796</v>
      </c>
      <c r="AQ88" s="1073">
        <v>32795.69</v>
      </c>
      <c r="AR88" s="1073">
        <v>65276.63</v>
      </c>
      <c r="AS88" s="1073">
        <v>64294.04</v>
      </c>
      <c r="AT88" s="1073">
        <v>52205.599999999999</v>
      </c>
      <c r="AU88" s="1073">
        <v>66641.42</v>
      </c>
      <c r="AV88" s="1073">
        <v>77434.45</v>
      </c>
      <c r="AW88" s="1073">
        <v>25163.52</v>
      </c>
      <c r="AX88" s="1073"/>
      <c r="AY88" s="1073"/>
    </row>
    <row r="89" spans="2:51">
      <c r="B89" s="1060" t="s">
        <v>189</v>
      </c>
      <c r="C89" s="1061"/>
      <c r="E89" s="35" t="s">
        <v>189</v>
      </c>
      <c r="F89" s="1073">
        <v>0</v>
      </c>
      <c r="G89" s="1073">
        <v>0</v>
      </c>
      <c r="H89" s="1073">
        <v>0</v>
      </c>
      <c r="I89" s="1073">
        <v>0</v>
      </c>
      <c r="J89" s="1073">
        <v>0</v>
      </c>
      <c r="K89" s="1073">
        <v>61802.22</v>
      </c>
      <c r="L89" s="1073">
        <v>207662.76</v>
      </c>
      <c r="M89" s="1073">
        <v>174307.47</v>
      </c>
      <c r="N89" s="1073">
        <v>62757.11</v>
      </c>
      <c r="O89" s="1073">
        <v>3077.34</v>
      </c>
      <c r="P89" s="1073">
        <v>66244.679999999993</v>
      </c>
      <c r="Q89" s="1073">
        <v>111791.67999999999</v>
      </c>
      <c r="R89" s="1073">
        <v>86985.59</v>
      </c>
      <c r="S89" s="1073">
        <v>236296.86</v>
      </c>
      <c r="T89" s="1073">
        <v>372232.45</v>
      </c>
      <c r="U89" s="1073">
        <v>126113.41</v>
      </c>
      <c r="V89" s="1073">
        <v>143101.07999999999</v>
      </c>
      <c r="W89" s="1073">
        <v>104546.92</v>
      </c>
      <c r="X89" s="1073">
        <v>97869.53</v>
      </c>
      <c r="Y89" s="1073">
        <v>124860.94</v>
      </c>
      <c r="Z89" s="1073">
        <v>2013.63</v>
      </c>
      <c r="AA89" s="1073">
        <v>23471.41</v>
      </c>
      <c r="AB89" s="1073">
        <v>7600.89</v>
      </c>
      <c r="AC89" s="1073">
        <v>50627.839999999997</v>
      </c>
      <c r="AD89" s="1073">
        <v>55139.74</v>
      </c>
      <c r="AE89" s="1073">
        <v>94945.58</v>
      </c>
      <c r="AF89" s="1073">
        <v>11832.04</v>
      </c>
      <c r="AG89" s="1073">
        <v>26925.24</v>
      </c>
      <c r="AH89" s="1073">
        <v>200.87</v>
      </c>
      <c r="AI89" s="1073">
        <v>90382.93</v>
      </c>
      <c r="AJ89" s="1073">
        <v>134394.20000000001</v>
      </c>
      <c r="AK89" s="1073">
        <v>126671.65</v>
      </c>
      <c r="AL89" s="1073">
        <v>17914.599999999999</v>
      </c>
      <c r="AM89" s="1073">
        <v>81735.3</v>
      </c>
      <c r="AN89" s="1073">
        <v>31047.32</v>
      </c>
      <c r="AO89" s="1073">
        <v>108906.1</v>
      </c>
      <c r="AP89" s="1073">
        <v>42290.04</v>
      </c>
      <c r="AQ89" s="1073">
        <v>14782.36</v>
      </c>
      <c r="AR89" s="1073">
        <v>8819.94</v>
      </c>
      <c r="AS89" s="1073">
        <v>39534.26</v>
      </c>
      <c r="AT89" s="1073">
        <v>47991.09</v>
      </c>
      <c r="AU89" s="1073">
        <v>83706.05</v>
      </c>
      <c r="AV89" s="1073">
        <v>55552.480000000003</v>
      </c>
      <c r="AW89" s="1073">
        <v>89215.1</v>
      </c>
      <c r="AX89" s="1073">
        <v>25240.76</v>
      </c>
      <c r="AY89" s="1073"/>
    </row>
    <row r="90" spans="2:51">
      <c r="B90" s="1060" t="s">
        <v>190</v>
      </c>
      <c r="C90" s="1769">
        <v>196184.77</v>
      </c>
      <c r="D90" s="988"/>
      <c r="E90" s="35" t="s">
        <v>190</v>
      </c>
      <c r="F90" s="1073">
        <v>0</v>
      </c>
      <c r="G90" s="1073">
        <v>0</v>
      </c>
      <c r="H90" s="1073">
        <v>0</v>
      </c>
      <c r="I90" s="1073">
        <v>0</v>
      </c>
      <c r="J90" s="1073">
        <v>0</v>
      </c>
      <c r="K90" s="1073">
        <v>0</v>
      </c>
      <c r="L90" s="1073">
        <v>61802.22</v>
      </c>
      <c r="M90" s="1073">
        <v>171133.33</v>
      </c>
      <c r="N90" s="1073">
        <v>344645.57</v>
      </c>
      <c r="O90" s="1073">
        <v>354464.92</v>
      </c>
      <c r="P90" s="1073">
        <v>211679.65</v>
      </c>
      <c r="Q90" s="1073">
        <v>264843.11</v>
      </c>
      <c r="R90" s="1073">
        <v>164130.01</v>
      </c>
      <c r="S90" s="1073">
        <v>217211.09</v>
      </c>
      <c r="T90" s="1073">
        <v>416209.87</v>
      </c>
      <c r="U90" s="1073">
        <v>622910.79</v>
      </c>
      <c r="V90" s="1073">
        <v>665723.81999999995</v>
      </c>
      <c r="W90" s="1073">
        <v>712491.49</v>
      </c>
      <c r="X90" s="1073">
        <v>561929.11</v>
      </c>
      <c r="Y90" s="1073">
        <v>400997.22</v>
      </c>
      <c r="Z90" s="1073">
        <v>466677.06</v>
      </c>
      <c r="AA90" s="1073">
        <v>432277.03</v>
      </c>
      <c r="AB90" s="1073">
        <v>306946.27</v>
      </c>
      <c r="AC90" s="1073">
        <v>333054.15999999997</v>
      </c>
      <c r="AD90" s="1073">
        <v>149872.03</v>
      </c>
      <c r="AE90" s="1073">
        <v>353062.11</v>
      </c>
      <c r="AF90" s="1073">
        <v>415542.03</v>
      </c>
      <c r="AG90" s="1073">
        <v>297891.59000000003</v>
      </c>
      <c r="AH90" s="1073">
        <v>294824.71000000002</v>
      </c>
      <c r="AI90" s="1073">
        <v>520358.95</v>
      </c>
      <c r="AJ90" s="1073">
        <v>478349.49</v>
      </c>
      <c r="AK90" s="1073">
        <v>467898.15</v>
      </c>
      <c r="AL90" s="1073">
        <v>324433.61</v>
      </c>
      <c r="AM90" s="1073">
        <v>322094.23</v>
      </c>
      <c r="AN90" s="1073">
        <v>343584.18</v>
      </c>
      <c r="AO90" s="1073">
        <v>299110.05</v>
      </c>
      <c r="AP90" s="1073">
        <v>312017.17</v>
      </c>
      <c r="AQ90" s="1073">
        <v>197240.07</v>
      </c>
      <c r="AR90" s="1073">
        <v>215212.66</v>
      </c>
      <c r="AS90" s="1073">
        <v>194783.9</v>
      </c>
      <c r="AT90" s="1073">
        <v>155112.53</v>
      </c>
      <c r="AU90" s="1073">
        <v>168422.41</v>
      </c>
      <c r="AV90" s="1073">
        <v>189909.97</v>
      </c>
      <c r="AW90" s="1073">
        <v>199724.98</v>
      </c>
      <c r="AX90" s="1073">
        <v>221307.29</v>
      </c>
      <c r="AY90" s="1073">
        <v>196184.77</v>
      </c>
    </row>
    <row r="91" spans="2:51">
      <c r="AX91" s="1023"/>
      <c r="AY91" s="1760">
        <v>0</v>
      </c>
    </row>
    <row r="94" spans="2:51">
      <c r="B94" s="3" t="s">
        <v>3115</v>
      </c>
      <c r="C94" s="888"/>
      <c r="I94" s="168"/>
      <c r="J94" s="168"/>
      <c r="O94" s="168"/>
      <c r="P94" s="168"/>
      <c r="Q94" s="168"/>
      <c r="R94" s="168"/>
    </row>
    <row r="96" spans="2:51">
      <c r="B96" s="1059" t="s">
        <v>174</v>
      </c>
      <c r="C96" s="1060" t="s">
        <v>175</v>
      </c>
      <c r="D96" s="1060" t="s">
        <v>176</v>
      </c>
      <c r="E96" s="1060" t="s">
        <v>3001</v>
      </c>
      <c r="F96" s="1060" t="s">
        <v>177</v>
      </c>
      <c r="G96" s="1060" t="s">
        <v>178</v>
      </c>
      <c r="H96" s="1060" t="s">
        <v>2827</v>
      </c>
      <c r="I96" s="1060" t="s">
        <v>179</v>
      </c>
      <c r="J96" s="1060" t="s">
        <v>2828</v>
      </c>
      <c r="K96" s="1060" t="s">
        <v>180</v>
      </c>
      <c r="L96" s="1060" t="s">
        <v>2829</v>
      </c>
      <c r="M96" s="1060" t="s">
        <v>181</v>
      </c>
      <c r="N96" s="1060" t="s">
        <v>2830</v>
      </c>
      <c r="O96" s="1060" t="s">
        <v>182</v>
      </c>
      <c r="P96" s="1060" t="s">
        <v>2831</v>
      </c>
      <c r="Q96" s="1060" t="s">
        <v>183</v>
      </c>
      <c r="R96" s="1060" t="s">
        <v>2832</v>
      </c>
      <c r="S96" s="1060" t="s">
        <v>184</v>
      </c>
    </row>
    <row r="97" spans="2:61">
      <c r="B97" s="1060" t="s">
        <v>198</v>
      </c>
      <c r="C97" s="1061">
        <v>644</v>
      </c>
      <c r="D97" s="1769">
        <v>151672.53</v>
      </c>
      <c r="E97" s="1769">
        <v>7898638.6900000004</v>
      </c>
      <c r="F97" s="1769">
        <v>163849.32</v>
      </c>
      <c r="G97" s="1061">
        <v>281</v>
      </c>
      <c r="H97" s="1769">
        <v>75268.61</v>
      </c>
      <c r="I97" s="1061">
        <v>363</v>
      </c>
      <c r="J97" s="1769">
        <v>76403.92</v>
      </c>
      <c r="K97" s="1061">
        <v>609</v>
      </c>
      <c r="L97" s="1769">
        <v>151672.53</v>
      </c>
      <c r="M97" s="1061">
        <v>35</v>
      </c>
      <c r="N97" s="1771">
        <v>0</v>
      </c>
      <c r="O97" s="1061">
        <v>85</v>
      </c>
      <c r="P97" s="1769">
        <v>-130.21</v>
      </c>
      <c r="Q97" s="1061">
        <v>559</v>
      </c>
      <c r="R97" s="1769">
        <v>151802.74</v>
      </c>
      <c r="S97" s="1769">
        <v>-14041.55</v>
      </c>
      <c r="AB97" s="988"/>
      <c r="AC97" s="988"/>
    </row>
    <row r="98" spans="2:61">
      <c r="B98" s="1060" t="s">
        <v>185</v>
      </c>
      <c r="C98" s="1061"/>
      <c r="D98" s="1061"/>
      <c r="E98" s="1061"/>
      <c r="F98" s="1061"/>
      <c r="G98" s="1061"/>
      <c r="H98" s="1061"/>
      <c r="I98" s="1061"/>
      <c r="J98" s="1061"/>
      <c r="K98" s="1061"/>
      <c r="L98" s="1061"/>
      <c r="M98" s="1061"/>
      <c r="N98" s="1061"/>
      <c r="O98" s="1061"/>
      <c r="P98" s="1061"/>
      <c r="Q98" s="1061"/>
      <c r="R98" s="1061"/>
      <c r="S98" s="1061"/>
      <c r="AB98" s="988"/>
      <c r="AC98" s="988"/>
    </row>
    <row r="99" spans="2:61">
      <c r="B99" s="1060" t="s">
        <v>186</v>
      </c>
      <c r="C99" s="1061"/>
      <c r="D99" s="1061"/>
      <c r="E99" s="1061"/>
      <c r="F99" s="1061"/>
      <c r="G99" s="1061"/>
      <c r="H99" s="1061"/>
      <c r="I99" s="1061"/>
      <c r="J99" s="1061"/>
      <c r="K99" s="1061"/>
      <c r="L99" s="1061"/>
      <c r="M99" s="1061"/>
      <c r="N99" s="1061"/>
      <c r="O99" s="1061"/>
      <c r="P99" s="1061"/>
      <c r="Q99" s="1061"/>
      <c r="R99" s="1061"/>
      <c r="S99" s="1061"/>
      <c r="AB99" s="988"/>
      <c r="AC99" s="988"/>
    </row>
    <row r="100" spans="2:61">
      <c r="B100" s="1060" t="s">
        <v>187</v>
      </c>
      <c r="C100" s="1061"/>
      <c r="D100" s="1061"/>
      <c r="E100" s="1061"/>
      <c r="F100" s="1061"/>
      <c r="G100" s="1061"/>
      <c r="H100" s="1061"/>
      <c r="I100" s="1061"/>
      <c r="J100" s="1061"/>
      <c r="K100" s="1061"/>
      <c r="L100" s="1061"/>
      <c r="M100" s="1061"/>
      <c r="N100" s="1061"/>
      <c r="O100" s="1061"/>
      <c r="P100" s="1061"/>
      <c r="Q100" s="1061"/>
      <c r="R100" s="1061"/>
      <c r="S100" s="1061"/>
      <c r="AB100" s="988"/>
      <c r="AC100" s="988"/>
    </row>
    <row r="101" spans="2:61">
      <c r="B101" s="1060" t="s">
        <v>188</v>
      </c>
      <c r="C101" s="1061"/>
      <c r="D101" s="1061"/>
      <c r="E101" s="1061"/>
      <c r="F101" s="1061"/>
      <c r="G101" s="1061"/>
      <c r="H101" s="1061"/>
      <c r="I101" s="1061"/>
      <c r="J101" s="1061"/>
      <c r="K101" s="1061"/>
      <c r="L101" s="1061"/>
      <c r="M101" s="1061"/>
      <c r="N101" s="1061"/>
      <c r="O101" s="1061"/>
      <c r="P101" s="1061"/>
      <c r="Q101" s="1061"/>
      <c r="R101" s="1061"/>
      <c r="S101" s="1061"/>
      <c r="AB101" s="988"/>
      <c r="AC101" s="988"/>
    </row>
    <row r="102" spans="2:61">
      <c r="B102" s="1060" t="s">
        <v>189</v>
      </c>
      <c r="C102" s="1061"/>
      <c r="D102" s="1061"/>
      <c r="E102" s="1061"/>
      <c r="F102" s="1061"/>
      <c r="G102" s="1061"/>
      <c r="H102" s="1061"/>
      <c r="I102" s="1061"/>
      <c r="J102" s="1061"/>
      <c r="K102" s="1061"/>
      <c r="L102" s="1061"/>
      <c r="M102" s="1061"/>
      <c r="N102" s="1061"/>
      <c r="O102" s="1061"/>
      <c r="P102" s="1061"/>
      <c r="Q102" s="1061"/>
      <c r="R102" s="1061"/>
      <c r="S102" s="1061"/>
      <c r="AB102" s="988"/>
      <c r="AC102" s="988"/>
    </row>
    <row r="103" spans="2:61">
      <c r="B103" s="1060" t="s">
        <v>190</v>
      </c>
      <c r="C103" s="1061">
        <v>25</v>
      </c>
      <c r="D103" s="1769">
        <v>196184.77</v>
      </c>
      <c r="E103" s="1769">
        <v>423296.88</v>
      </c>
      <c r="F103" s="1769">
        <v>188701.42</v>
      </c>
      <c r="G103" s="1061">
        <v>5</v>
      </c>
      <c r="H103" s="1769">
        <v>51595.19</v>
      </c>
      <c r="I103" s="1061">
        <v>20</v>
      </c>
      <c r="J103" s="1769">
        <v>144589.57999999999</v>
      </c>
      <c r="K103" s="1061">
        <v>24</v>
      </c>
      <c r="L103" s="1769">
        <v>192149.08</v>
      </c>
      <c r="M103" s="1061">
        <v>1</v>
      </c>
      <c r="N103" s="1769">
        <v>4035.69</v>
      </c>
      <c r="O103" s="1061">
        <v>4</v>
      </c>
      <c r="P103" s="1769">
        <v>11643.81</v>
      </c>
      <c r="Q103" s="1061">
        <v>21</v>
      </c>
      <c r="R103" s="1769">
        <v>184540.96</v>
      </c>
      <c r="S103" s="1769">
        <v>49962.07</v>
      </c>
      <c r="AB103" s="988"/>
      <c r="AC103" s="988"/>
    </row>
    <row r="105" spans="2:61">
      <c r="D105" s="1020"/>
      <c r="F105" s="1020"/>
    </row>
    <row r="106" spans="2:61">
      <c r="D106" s="1020"/>
      <c r="F106" s="1020"/>
    </row>
    <row r="109" spans="2:61">
      <c r="B109" s="3" t="s">
        <v>3096</v>
      </c>
      <c r="C109" s="888"/>
      <c r="E109" s="3" t="s">
        <v>3097</v>
      </c>
      <c r="BG109" s="888"/>
      <c r="BH109" s="888"/>
      <c r="BI109" s="888"/>
    </row>
    <row r="111" spans="2:61">
      <c r="B111" s="1059" t="s">
        <v>174</v>
      </c>
      <c r="C111" s="1060" t="s">
        <v>176</v>
      </c>
      <c r="E111" s="35" t="s">
        <v>191</v>
      </c>
      <c r="F111" s="980" t="s">
        <v>176</v>
      </c>
      <c r="G111" s="35" t="s">
        <v>176</v>
      </c>
      <c r="H111" s="35" t="s">
        <v>176</v>
      </c>
      <c r="I111" s="35" t="s">
        <v>176</v>
      </c>
      <c r="J111" s="35" t="s">
        <v>176</v>
      </c>
      <c r="K111" s="35" t="s">
        <v>176</v>
      </c>
      <c r="L111" s="35" t="s">
        <v>176</v>
      </c>
      <c r="M111" s="35" t="s">
        <v>176</v>
      </c>
      <c r="N111" s="35" t="s">
        <v>176</v>
      </c>
      <c r="O111" s="35" t="s">
        <v>176</v>
      </c>
      <c r="P111" s="35" t="s">
        <v>176</v>
      </c>
      <c r="Q111" s="35" t="s">
        <v>176</v>
      </c>
      <c r="R111" s="35" t="s">
        <v>176</v>
      </c>
      <c r="S111" s="35" t="s">
        <v>176</v>
      </c>
      <c r="T111" s="35" t="s">
        <v>176</v>
      </c>
      <c r="U111" s="35" t="s">
        <v>176</v>
      </c>
      <c r="V111" s="35" t="s">
        <v>176</v>
      </c>
      <c r="W111" s="35" t="s">
        <v>176</v>
      </c>
      <c r="X111" s="35" t="s">
        <v>176</v>
      </c>
      <c r="Y111" s="35" t="s">
        <v>176</v>
      </c>
      <c r="Z111" s="35" t="s">
        <v>176</v>
      </c>
      <c r="AA111" s="35" t="s">
        <v>176</v>
      </c>
      <c r="AB111" s="35" t="s">
        <v>176</v>
      </c>
      <c r="AC111" s="35" t="s">
        <v>176</v>
      </c>
      <c r="AD111" s="35" t="s">
        <v>176</v>
      </c>
      <c r="AE111" s="35" t="s">
        <v>176</v>
      </c>
      <c r="AF111" s="35" t="s">
        <v>176</v>
      </c>
      <c r="AG111" s="35" t="s">
        <v>176</v>
      </c>
      <c r="AH111" s="35" t="s">
        <v>176</v>
      </c>
      <c r="AI111" s="35" t="s">
        <v>176</v>
      </c>
      <c r="AJ111" s="35" t="s">
        <v>176</v>
      </c>
      <c r="AK111" s="35" t="s">
        <v>176</v>
      </c>
      <c r="AL111" s="35" t="s">
        <v>176</v>
      </c>
      <c r="AM111" s="35" t="s">
        <v>176</v>
      </c>
      <c r="AN111" s="35" t="s">
        <v>176</v>
      </c>
      <c r="AO111" s="35" t="s">
        <v>176</v>
      </c>
      <c r="AP111" s="35" t="s">
        <v>176</v>
      </c>
      <c r="AQ111" s="35" t="s">
        <v>176</v>
      </c>
      <c r="AR111" s="35" t="s">
        <v>176</v>
      </c>
      <c r="AS111" s="35" t="s">
        <v>176</v>
      </c>
      <c r="AT111" s="35" t="s">
        <v>176</v>
      </c>
      <c r="AU111" s="35" t="s">
        <v>176</v>
      </c>
      <c r="AV111" s="35" t="s">
        <v>176</v>
      </c>
      <c r="AW111" s="35" t="s">
        <v>176</v>
      </c>
      <c r="AX111" s="35" t="s">
        <v>176</v>
      </c>
      <c r="AY111" s="35" t="s">
        <v>176</v>
      </c>
    </row>
    <row r="112" spans="2:61">
      <c r="B112" s="1059" t="s">
        <v>191</v>
      </c>
      <c r="C112" s="1060" t="s">
        <v>5121</v>
      </c>
      <c r="E112" s="35"/>
      <c r="F112" s="980" t="s">
        <v>1479</v>
      </c>
      <c r="G112" s="35" t="s">
        <v>1480</v>
      </c>
      <c r="H112" s="980" t="s">
        <v>1481</v>
      </c>
      <c r="I112" s="980" t="s">
        <v>1482</v>
      </c>
      <c r="J112" s="980" t="s">
        <v>1483</v>
      </c>
      <c r="K112" s="980" t="s">
        <v>1484</v>
      </c>
      <c r="L112" s="980" t="s">
        <v>1485</v>
      </c>
      <c r="M112" s="980" t="s">
        <v>1486</v>
      </c>
      <c r="N112" s="980" t="s">
        <v>1487</v>
      </c>
      <c r="O112" s="980" t="s">
        <v>1488</v>
      </c>
      <c r="P112" s="980" t="s">
        <v>1489</v>
      </c>
      <c r="Q112" s="980" t="s">
        <v>2490</v>
      </c>
      <c r="R112" s="980" t="s">
        <v>2491</v>
      </c>
      <c r="S112" s="980" t="s">
        <v>2492</v>
      </c>
      <c r="T112" s="980" t="s">
        <v>2493</v>
      </c>
      <c r="U112" s="980" t="s">
        <v>2494</v>
      </c>
      <c r="V112" s="980" t="s">
        <v>2495</v>
      </c>
      <c r="W112" s="980" t="s">
        <v>2496</v>
      </c>
      <c r="X112" s="980" t="s">
        <v>2497</v>
      </c>
      <c r="Y112" s="980" t="s">
        <v>2498</v>
      </c>
      <c r="Z112" s="980" t="s">
        <v>2499</v>
      </c>
      <c r="AA112" s="980" t="s">
        <v>2500</v>
      </c>
      <c r="AB112" s="980" t="s">
        <v>2501</v>
      </c>
      <c r="AC112" s="980" t="s">
        <v>4413</v>
      </c>
      <c r="AD112" s="980" t="s">
        <v>4414</v>
      </c>
      <c r="AE112" s="980" t="s">
        <v>4777</v>
      </c>
      <c r="AF112" s="980" t="s">
        <v>4778</v>
      </c>
      <c r="AG112" s="980" t="s">
        <v>4779</v>
      </c>
      <c r="AH112" s="980" t="s">
        <v>4780</v>
      </c>
      <c r="AI112" s="980" t="s">
        <v>4781</v>
      </c>
      <c r="AJ112" s="980" t="s">
        <v>4782</v>
      </c>
      <c r="AK112" s="980" t="s">
        <v>5107</v>
      </c>
      <c r="AL112" s="980" t="s">
        <v>5108</v>
      </c>
      <c r="AM112" s="980" t="s">
        <v>5109</v>
      </c>
      <c r="AN112" s="980" t="s">
        <v>5110</v>
      </c>
      <c r="AO112" s="980" t="s">
        <v>5111</v>
      </c>
      <c r="AP112" s="980" t="s">
        <v>5112</v>
      </c>
      <c r="AQ112" s="980" t="s">
        <v>5113</v>
      </c>
      <c r="AR112" s="980" t="s">
        <v>5114</v>
      </c>
      <c r="AS112" s="980" t="s">
        <v>5115</v>
      </c>
      <c r="AT112" s="980" t="s">
        <v>5116</v>
      </c>
      <c r="AU112" s="980" t="s">
        <v>5117</v>
      </c>
      <c r="AV112" s="980" t="s">
        <v>5118</v>
      </c>
      <c r="AW112" s="980" t="s">
        <v>5119</v>
      </c>
      <c r="AX112" s="980" t="s">
        <v>5120</v>
      </c>
      <c r="AY112" s="980" t="s">
        <v>5121</v>
      </c>
    </row>
    <row r="113" spans="2:58">
      <c r="B113" s="1162" t="s">
        <v>198</v>
      </c>
      <c r="C113" s="1769">
        <v>231549.57</v>
      </c>
      <c r="E113" s="35" t="s">
        <v>198</v>
      </c>
      <c r="F113" s="1073">
        <v>0</v>
      </c>
      <c r="G113" s="1073">
        <v>12101.22</v>
      </c>
      <c r="H113" s="1073">
        <v>60930.95</v>
      </c>
      <c r="I113" s="1073">
        <v>50676.13</v>
      </c>
      <c r="J113" s="1073">
        <v>60837.86</v>
      </c>
      <c r="K113" s="1073">
        <v>244959.46</v>
      </c>
      <c r="L113" s="1073">
        <v>260338.29</v>
      </c>
      <c r="M113" s="1073">
        <v>192027.54</v>
      </c>
      <c r="N113" s="1073">
        <v>231900.36</v>
      </c>
      <c r="O113" s="1073">
        <v>206374.35</v>
      </c>
      <c r="P113" s="1073">
        <v>165234.16</v>
      </c>
      <c r="Q113" s="1073">
        <v>265439.61</v>
      </c>
      <c r="R113" s="1073">
        <v>440540.96</v>
      </c>
      <c r="S113" s="1073">
        <v>370356.91</v>
      </c>
      <c r="T113" s="1073">
        <v>333181.53999999998</v>
      </c>
      <c r="U113" s="1073">
        <v>505479.38</v>
      </c>
      <c r="V113" s="1073">
        <v>473601.63</v>
      </c>
      <c r="W113" s="1073">
        <v>575872.97</v>
      </c>
      <c r="X113" s="1073">
        <v>560212.22</v>
      </c>
      <c r="Y113" s="1073">
        <v>443871.12</v>
      </c>
      <c r="Z113" s="1073">
        <v>593792.69999999995</v>
      </c>
      <c r="AA113" s="1073">
        <v>1232901.22</v>
      </c>
      <c r="AB113" s="1073">
        <v>1602197.51</v>
      </c>
      <c r="AC113" s="1073">
        <v>1639642.51</v>
      </c>
      <c r="AD113" s="1073">
        <v>1541918.28</v>
      </c>
      <c r="AE113" s="1073">
        <v>1584918.3</v>
      </c>
      <c r="AF113" s="1073">
        <v>1529548.84</v>
      </c>
      <c r="AG113" s="1073">
        <v>1260047.56</v>
      </c>
      <c r="AH113" s="1073">
        <v>869230.03</v>
      </c>
      <c r="AI113" s="1073">
        <v>727038.03</v>
      </c>
      <c r="AJ113" s="1073">
        <v>1025384.19</v>
      </c>
      <c r="AK113" s="1073">
        <v>1091368.92</v>
      </c>
      <c r="AL113" s="1073">
        <v>893750.91</v>
      </c>
      <c r="AM113" s="1073">
        <v>824520.24</v>
      </c>
      <c r="AN113" s="1073">
        <v>720332.59</v>
      </c>
      <c r="AO113" s="1073">
        <v>571837.53</v>
      </c>
      <c r="AP113" s="1073">
        <v>410495.34</v>
      </c>
      <c r="AQ113" s="1073">
        <v>193712.05</v>
      </c>
      <c r="AR113" s="1073">
        <v>207594.97</v>
      </c>
      <c r="AS113" s="1073">
        <v>309879.76</v>
      </c>
      <c r="AT113" s="1073">
        <v>288623.89</v>
      </c>
      <c r="AU113" s="1073">
        <v>260369.1</v>
      </c>
      <c r="AV113" s="1073">
        <v>305211.87</v>
      </c>
      <c r="AW113" s="1073">
        <v>376031.19</v>
      </c>
      <c r="AX113" s="1073">
        <v>358355.63</v>
      </c>
      <c r="AY113" s="1073">
        <v>231549.57</v>
      </c>
    </row>
    <row r="114" spans="2:58">
      <c r="B114" s="1162" t="s">
        <v>185</v>
      </c>
      <c r="C114" s="1769">
        <v>20158.419999999998</v>
      </c>
      <c r="E114" s="35" t="s">
        <v>185</v>
      </c>
      <c r="F114" s="1073">
        <v>0</v>
      </c>
      <c r="G114" s="1073">
        <v>0</v>
      </c>
      <c r="H114" s="1073">
        <v>0</v>
      </c>
      <c r="I114" s="1073">
        <v>67317.3</v>
      </c>
      <c r="J114" s="1073">
        <v>0</v>
      </c>
      <c r="K114" s="1073">
        <v>0</v>
      </c>
      <c r="L114" s="1073">
        <v>226217.53</v>
      </c>
      <c r="M114" s="1073">
        <v>85211.66</v>
      </c>
      <c r="N114" s="1073">
        <v>0</v>
      </c>
      <c r="O114" s="1073">
        <v>85387.3</v>
      </c>
      <c r="P114" s="1073">
        <v>32188.52</v>
      </c>
      <c r="Q114" s="1073"/>
      <c r="R114" s="1073">
        <v>91282.98</v>
      </c>
      <c r="S114" s="1073">
        <v>109099.49</v>
      </c>
      <c r="T114" s="1073"/>
      <c r="U114" s="1073">
        <v>16467.14</v>
      </c>
      <c r="V114" s="1073">
        <v>92480.88</v>
      </c>
      <c r="W114" s="1073"/>
      <c r="X114" s="1073"/>
      <c r="Y114" s="1073">
        <v>47330.85</v>
      </c>
      <c r="Z114" s="1073">
        <v>89390.34</v>
      </c>
      <c r="AA114" s="1073">
        <v>98351.97</v>
      </c>
      <c r="AB114" s="1073">
        <v>158393.93</v>
      </c>
      <c r="AC114" s="1073">
        <v>88367.77</v>
      </c>
      <c r="AD114" s="1073">
        <v>55139.69</v>
      </c>
      <c r="AE114" s="1073">
        <v>23209.17</v>
      </c>
      <c r="AF114" s="1073">
        <v>125711.85</v>
      </c>
      <c r="AG114" s="1073">
        <v>113290.45</v>
      </c>
      <c r="AH114" s="1073">
        <v>97879.28</v>
      </c>
      <c r="AI114" s="1073">
        <v>32628.61</v>
      </c>
      <c r="AJ114" s="1073">
        <v>194918.91</v>
      </c>
      <c r="AK114" s="1073">
        <v>64293.91</v>
      </c>
      <c r="AL114" s="1073">
        <v>9112</v>
      </c>
      <c r="AM114" s="1073">
        <v>19680.259999999998</v>
      </c>
      <c r="AN114" s="1073">
        <v>52588.03</v>
      </c>
      <c r="AO114" s="1073">
        <v>11666.41</v>
      </c>
      <c r="AP114" s="1073">
        <v>24080.17</v>
      </c>
      <c r="AQ114" s="1073">
        <v>4099.7</v>
      </c>
      <c r="AR114" s="1073">
        <v>13701.43</v>
      </c>
      <c r="AS114" s="1073">
        <v>12246.6</v>
      </c>
      <c r="AT114" s="1073"/>
      <c r="AU114" s="1073">
        <v>16959.990000000002</v>
      </c>
      <c r="AV114" s="1073">
        <v>1361.54</v>
      </c>
      <c r="AW114" s="1073"/>
      <c r="AX114" s="1073">
        <v>16007.13</v>
      </c>
      <c r="AY114" s="1073">
        <v>20158.419999999998</v>
      </c>
    </row>
    <row r="115" spans="2:58">
      <c r="B115" s="1162" t="s">
        <v>186</v>
      </c>
      <c r="C115" s="1769">
        <v>4338.92</v>
      </c>
      <c r="E115" s="35" t="s">
        <v>186</v>
      </c>
      <c r="F115" s="1073">
        <v>0</v>
      </c>
      <c r="G115" s="1073">
        <v>0</v>
      </c>
      <c r="H115" s="1073">
        <v>0</v>
      </c>
      <c r="I115" s="1073">
        <v>44777.87</v>
      </c>
      <c r="J115" s="1073">
        <v>93768.320000000007</v>
      </c>
      <c r="K115" s="1073">
        <v>0</v>
      </c>
      <c r="L115" s="1073">
        <v>30438.6</v>
      </c>
      <c r="M115" s="1073">
        <v>104993.96</v>
      </c>
      <c r="N115" s="1073">
        <v>29039.87</v>
      </c>
      <c r="O115" s="1073">
        <v>16386.330000000002</v>
      </c>
      <c r="P115" s="1073">
        <v>186721.98</v>
      </c>
      <c r="Q115" s="1073">
        <v>57680.46</v>
      </c>
      <c r="R115" s="1073">
        <v>35574.370000000003</v>
      </c>
      <c r="S115" s="1073">
        <v>116080.14</v>
      </c>
      <c r="T115" s="1073">
        <v>117524.52</v>
      </c>
      <c r="U115" s="1073">
        <v>21494.31</v>
      </c>
      <c r="V115" s="1073">
        <v>16467.14</v>
      </c>
      <c r="W115" s="1073">
        <v>13120.01</v>
      </c>
      <c r="X115" s="1073">
        <v>54959.89</v>
      </c>
      <c r="Y115" s="1073">
        <v>11445.99</v>
      </c>
      <c r="Z115" s="1073">
        <v>25856.53</v>
      </c>
      <c r="AA115" s="1073">
        <v>151781.04999999999</v>
      </c>
      <c r="AB115" s="1073">
        <v>111609.43</v>
      </c>
      <c r="AC115" s="1073">
        <v>41982.17</v>
      </c>
      <c r="AD115" s="1073">
        <v>98810.07</v>
      </c>
      <c r="AE115" s="1073">
        <v>46496.95</v>
      </c>
      <c r="AF115" s="1073">
        <v>4446.18</v>
      </c>
      <c r="AG115" s="1073">
        <v>12872.99</v>
      </c>
      <c r="AH115" s="1073">
        <v>56245.8</v>
      </c>
      <c r="AI115" s="1073">
        <v>40250.699999999997</v>
      </c>
      <c r="AJ115" s="1073">
        <v>84105.27</v>
      </c>
      <c r="AK115" s="1073">
        <v>110648.8</v>
      </c>
      <c r="AL115" s="1073">
        <v>68586.33</v>
      </c>
      <c r="AM115" s="1073">
        <v>1394.02</v>
      </c>
      <c r="AN115" s="1073">
        <v>31973.13</v>
      </c>
      <c r="AO115" s="1073">
        <v>46594.080000000002</v>
      </c>
      <c r="AP115" s="1073">
        <v>19541.3</v>
      </c>
      <c r="AQ115" s="1073">
        <v>32721.02</v>
      </c>
      <c r="AR115" s="1073">
        <v>14229.87</v>
      </c>
      <c r="AS115" s="1073">
        <v>47416.45</v>
      </c>
      <c r="AT115" s="1073">
        <v>14653.64</v>
      </c>
      <c r="AU115" s="1073">
        <v>4177.74</v>
      </c>
      <c r="AV115" s="1073">
        <v>30704.61</v>
      </c>
      <c r="AW115" s="1073">
        <v>34202.86</v>
      </c>
      <c r="AX115" s="1073"/>
      <c r="AY115" s="1073">
        <v>4338.92</v>
      </c>
    </row>
    <row r="116" spans="2:58">
      <c r="B116" s="1162" t="s">
        <v>187</v>
      </c>
      <c r="C116" s="1769">
        <v>14260.98</v>
      </c>
      <c r="E116" s="35" t="s">
        <v>187</v>
      </c>
      <c r="F116" s="1073">
        <v>0</v>
      </c>
      <c r="G116" s="1073">
        <v>0</v>
      </c>
      <c r="H116" s="1073">
        <v>0</v>
      </c>
      <c r="I116" s="1073">
        <v>4970.41</v>
      </c>
      <c r="J116" s="1073">
        <v>181845.25</v>
      </c>
      <c r="K116" s="1073">
        <v>121657.73</v>
      </c>
      <c r="L116" s="1073">
        <v>100252.64</v>
      </c>
      <c r="M116" s="1073">
        <v>36291.199999999997</v>
      </c>
      <c r="N116" s="1073">
        <v>157526.94</v>
      </c>
      <c r="O116" s="1073">
        <v>83574.559999999998</v>
      </c>
      <c r="P116" s="1073">
        <v>333650.33</v>
      </c>
      <c r="Q116" s="1073">
        <v>189233.61</v>
      </c>
      <c r="R116" s="1073">
        <v>353232.27</v>
      </c>
      <c r="S116" s="1073">
        <v>187011.16</v>
      </c>
      <c r="T116" s="1073">
        <v>116080.14</v>
      </c>
      <c r="U116" s="1073">
        <v>117524.52</v>
      </c>
      <c r="V116" s="1073">
        <v>60622.9</v>
      </c>
      <c r="W116" s="1073">
        <v>51192.79</v>
      </c>
      <c r="X116" s="1073">
        <v>41119.339999999997</v>
      </c>
      <c r="Y116" s="1073">
        <v>81815.039999999994</v>
      </c>
      <c r="Z116" s="1073">
        <v>2029.16</v>
      </c>
      <c r="AA116" s="1073">
        <v>95589.61</v>
      </c>
      <c r="AB116" s="1073">
        <v>128633.8</v>
      </c>
      <c r="AC116" s="1073">
        <v>177085.17</v>
      </c>
      <c r="AD116" s="1073">
        <v>40424.39</v>
      </c>
      <c r="AE116" s="1073">
        <v>25416.52</v>
      </c>
      <c r="AF116" s="1073">
        <v>33339.480000000003</v>
      </c>
      <c r="AG116" s="1073">
        <v>18660.34</v>
      </c>
      <c r="AH116" s="1073">
        <v>14215.56</v>
      </c>
      <c r="AI116" s="1073">
        <v>97250.12</v>
      </c>
      <c r="AJ116" s="1073">
        <v>7022.45</v>
      </c>
      <c r="AK116" s="1073">
        <v>54696.65</v>
      </c>
      <c r="AL116" s="1073">
        <v>39782.910000000003</v>
      </c>
      <c r="AM116" s="1073">
        <v>81002.83</v>
      </c>
      <c r="AN116" s="1073">
        <v>5375.23</v>
      </c>
      <c r="AO116" s="1073">
        <v>67702.17</v>
      </c>
      <c r="AP116" s="1073">
        <v>54489.77</v>
      </c>
      <c r="AQ116" s="1073">
        <v>19785.18</v>
      </c>
      <c r="AR116" s="1073">
        <v>44115.76</v>
      </c>
      <c r="AS116" s="1073">
        <v>14198.13</v>
      </c>
      <c r="AT116" s="1073">
        <v>43660.58</v>
      </c>
      <c r="AU116" s="1073">
        <v>54105.25</v>
      </c>
      <c r="AV116" s="1073">
        <v>62633.279999999999</v>
      </c>
      <c r="AW116" s="1073">
        <v>2841.61</v>
      </c>
      <c r="AX116" s="1073">
        <v>1361.54</v>
      </c>
      <c r="AY116" s="1073">
        <v>14260.98</v>
      </c>
    </row>
    <row r="117" spans="2:58">
      <c r="B117" s="1162" t="s">
        <v>188</v>
      </c>
      <c r="C117" s="1769">
        <v>1361.54</v>
      </c>
      <c r="E117" s="35" t="s">
        <v>188</v>
      </c>
      <c r="F117" s="1073">
        <v>0</v>
      </c>
      <c r="G117" s="1073">
        <v>0</v>
      </c>
      <c r="H117" s="1073">
        <v>0</v>
      </c>
      <c r="I117" s="1073">
        <v>0</v>
      </c>
      <c r="J117" s="1073">
        <v>84812.63</v>
      </c>
      <c r="K117" s="1073">
        <v>230790.53</v>
      </c>
      <c r="L117" s="1073">
        <v>215516.36</v>
      </c>
      <c r="M117" s="1073">
        <v>120663.17</v>
      </c>
      <c r="N117" s="1073">
        <v>24585.1</v>
      </c>
      <c r="O117" s="1073">
        <v>76847.759999999995</v>
      </c>
      <c r="P117" s="1073">
        <v>150933.35</v>
      </c>
      <c r="Q117" s="1073">
        <v>294149.88</v>
      </c>
      <c r="R117" s="1073">
        <v>369847.26</v>
      </c>
      <c r="S117" s="1073">
        <v>376540.29</v>
      </c>
      <c r="T117" s="1073">
        <v>187011.16</v>
      </c>
      <c r="U117" s="1073">
        <v>179289.49</v>
      </c>
      <c r="V117" s="1073">
        <v>130975.44</v>
      </c>
      <c r="W117" s="1073">
        <v>172648.17</v>
      </c>
      <c r="X117" s="1073">
        <v>174596.04</v>
      </c>
      <c r="Y117" s="1073">
        <v>36769.25</v>
      </c>
      <c r="Z117" s="1073">
        <v>55034.7</v>
      </c>
      <c r="AA117" s="1073">
        <v>2029.16</v>
      </c>
      <c r="AB117" s="1073">
        <v>98151.58</v>
      </c>
      <c r="AC117" s="1073">
        <v>126761.89</v>
      </c>
      <c r="AD117" s="1073">
        <v>156459.35999999999</v>
      </c>
      <c r="AE117" s="1073">
        <v>19464.09</v>
      </c>
      <c r="AF117" s="1073">
        <v>51620.04</v>
      </c>
      <c r="AG117" s="1073">
        <v>138715.49</v>
      </c>
      <c r="AH117" s="1073">
        <v>60185.53</v>
      </c>
      <c r="AI117" s="1073">
        <v>73168.91</v>
      </c>
      <c r="AJ117" s="1073">
        <v>122387.48</v>
      </c>
      <c r="AK117" s="1073">
        <v>23283.279999999999</v>
      </c>
      <c r="AL117" s="1073">
        <v>96225.67</v>
      </c>
      <c r="AM117" s="1073">
        <v>35051.33</v>
      </c>
      <c r="AN117" s="1073">
        <v>79127.210000000006</v>
      </c>
      <c r="AO117" s="1073">
        <v>17918.349999999999</v>
      </c>
      <c r="AP117" s="1073">
        <v>60108.84</v>
      </c>
      <c r="AQ117" s="1073">
        <v>38489.03</v>
      </c>
      <c r="AR117" s="1073">
        <v>65276.63</v>
      </c>
      <c r="AS117" s="1073">
        <v>64294.04</v>
      </c>
      <c r="AT117" s="1073">
        <v>52205.599999999999</v>
      </c>
      <c r="AU117" s="1073">
        <v>66641.42</v>
      </c>
      <c r="AV117" s="1073">
        <v>79226.759999999995</v>
      </c>
      <c r="AW117" s="1073">
        <v>29495.37</v>
      </c>
      <c r="AX117" s="1073">
        <v>2754.7</v>
      </c>
      <c r="AY117" s="1073">
        <v>1361.54</v>
      </c>
    </row>
    <row r="118" spans="2:58">
      <c r="B118" s="1162" t="s">
        <v>189</v>
      </c>
      <c r="C118" s="1769">
        <v>2667.62</v>
      </c>
      <c r="E118" s="35" t="s">
        <v>189</v>
      </c>
      <c r="F118" s="1073">
        <v>0</v>
      </c>
      <c r="G118" s="1073">
        <v>0</v>
      </c>
      <c r="H118" s="1073">
        <v>0</v>
      </c>
      <c r="I118" s="1073">
        <v>0</v>
      </c>
      <c r="J118" s="1073">
        <v>0</v>
      </c>
      <c r="K118" s="1073">
        <v>66772.63</v>
      </c>
      <c r="L118" s="1073">
        <v>219247.88</v>
      </c>
      <c r="M118" s="1073">
        <v>185388.84</v>
      </c>
      <c r="N118" s="1073">
        <v>64801.51</v>
      </c>
      <c r="O118" s="1073">
        <v>3077.34</v>
      </c>
      <c r="P118" s="1073">
        <v>90527.87</v>
      </c>
      <c r="Q118" s="1073">
        <v>115497.66</v>
      </c>
      <c r="R118" s="1073">
        <v>89660.4</v>
      </c>
      <c r="S118" s="1073">
        <v>246878.89</v>
      </c>
      <c r="T118" s="1073">
        <v>376540.29</v>
      </c>
      <c r="U118" s="1073">
        <v>173918.37</v>
      </c>
      <c r="V118" s="1073">
        <v>193217.64</v>
      </c>
      <c r="W118" s="1073">
        <v>104546.92</v>
      </c>
      <c r="X118" s="1073">
        <v>164489.82999999999</v>
      </c>
      <c r="Y118" s="1073">
        <v>142816.81</v>
      </c>
      <c r="Z118" s="1073">
        <v>6832.04</v>
      </c>
      <c r="AA118" s="1073">
        <v>25496.77</v>
      </c>
      <c r="AB118" s="1073">
        <v>7600.89</v>
      </c>
      <c r="AC118" s="1073">
        <v>134845.18</v>
      </c>
      <c r="AD118" s="1073">
        <v>65278.93</v>
      </c>
      <c r="AE118" s="1073">
        <v>124232.53</v>
      </c>
      <c r="AF118" s="1073">
        <v>30569.05</v>
      </c>
      <c r="AG118" s="1073">
        <v>41842.800000000003</v>
      </c>
      <c r="AH118" s="1073">
        <v>28073.62</v>
      </c>
      <c r="AI118" s="1073">
        <v>91788.23</v>
      </c>
      <c r="AJ118" s="1073">
        <v>145470.47</v>
      </c>
      <c r="AK118" s="1073">
        <v>159895.85</v>
      </c>
      <c r="AL118" s="1073">
        <v>24054.89</v>
      </c>
      <c r="AM118" s="1073">
        <v>84160.02</v>
      </c>
      <c r="AN118" s="1073">
        <v>35364.93</v>
      </c>
      <c r="AO118" s="1073">
        <v>111318.63</v>
      </c>
      <c r="AP118" s="1073">
        <v>47596.57</v>
      </c>
      <c r="AQ118" s="1073">
        <v>45989.279999999999</v>
      </c>
      <c r="AR118" s="1073">
        <v>14513.28</v>
      </c>
      <c r="AS118" s="1073">
        <v>39534.26</v>
      </c>
      <c r="AT118" s="1073">
        <v>47991.09</v>
      </c>
      <c r="AU118" s="1073">
        <v>104650.81</v>
      </c>
      <c r="AV118" s="1073">
        <v>55552.480000000003</v>
      </c>
      <c r="AW118" s="1073">
        <v>89215.1</v>
      </c>
      <c r="AX118" s="1073">
        <v>29539.06</v>
      </c>
      <c r="AY118" s="1073">
        <v>2667.62</v>
      </c>
    </row>
    <row r="119" spans="2:58">
      <c r="B119" s="1162" t="s">
        <v>190</v>
      </c>
      <c r="C119" s="1769">
        <v>261645.07</v>
      </c>
      <c r="E119" s="35" t="s">
        <v>190</v>
      </c>
      <c r="F119" s="1073">
        <v>0</v>
      </c>
      <c r="G119" s="1073">
        <v>0</v>
      </c>
      <c r="H119" s="1073">
        <v>0</v>
      </c>
      <c r="I119" s="1073">
        <v>0</v>
      </c>
      <c r="J119" s="1073">
        <v>0</v>
      </c>
      <c r="K119" s="1073">
        <v>0</v>
      </c>
      <c r="L119" s="1073">
        <v>66772.63</v>
      </c>
      <c r="M119" s="1073">
        <v>187688.86</v>
      </c>
      <c r="N119" s="1073">
        <v>363772.17</v>
      </c>
      <c r="O119" s="1073">
        <v>368300.09</v>
      </c>
      <c r="P119" s="1073">
        <v>222059.76</v>
      </c>
      <c r="Q119" s="1073">
        <v>273999.56</v>
      </c>
      <c r="R119" s="1073">
        <v>170643.7</v>
      </c>
      <c r="S119" s="1073">
        <v>226399.59</v>
      </c>
      <c r="T119" s="1073">
        <v>429466.71</v>
      </c>
      <c r="U119" s="1073">
        <v>635666.9</v>
      </c>
      <c r="V119" s="1073">
        <v>671047.93000000005</v>
      </c>
      <c r="W119" s="1073">
        <v>793337.2</v>
      </c>
      <c r="X119" s="1073">
        <v>603528.29</v>
      </c>
      <c r="Y119" s="1073">
        <v>469635.49</v>
      </c>
      <c r="Z119" s="1073">
        <v>578728.22</v>
      </c>
      <c r="AA119" s="1073">
        <v>537321.27</v>
      </c>
      <c r="AB119" s="1073">
        <v>391803.77</v>
      </c>
      <c r="AC119" s="1073">
        <v>395300.44</v>
      </c>
      <c r="AD119" s="1073">
        <v>229402.89</v>
      </c>
      <c r="AE119" s="1073">
        <v>402832.52</v>
      </c>
      <c r="AF119" s="1073">
        <v>471134.91</v>
      </c>
      <c r="AG119" s="1073">
        <v>357698.17</v>
      </c>
      <c r="AH119" s="1073">
        <v>365400.3</v>
      </c>
      <c r="AI119" s="1073">
        <v>628928.41</v>
      </c>
      <c r="AJ119" s="1073">
        <v>581401.78</v>
      </c>
      <c r="AK119" s="1073">
        <v>537196.63</v>
      </c>
      <c r="AL119" s="1073">
        <v>397836.16</v>
      </c>
      <c r="AM119" s="1073">
        <v>354572.23</v>
      </c>
      <c r="AN119" s="1073">
        <v>369018.31</v>
      </c>
      <c r="AO119" s="1073">
        <v>316985.06</v>
      </c>
      <c r="AP119" s="1073">
        <v>321536.5</v>
      </c>
      <c r="AQ119" s="1073">
        <v>200707.23</v>
      </c>
      <c r="AR119" s="1073">
        <v>245066.67</v>
      </c>
      <c r="AS119" s="1073">
        <v>201654.67</v>
      </c>
      <c r="AT119" s="1073">
        <v>161983.29999999999</v>
      </c>
      <c r="AU119" s="1073">
        <v>174286.72</v>
      </c>
      <c r="AV119" s="1073">
        <v>195774.28</v>
      </c>
      <c r="AW119" s="1073">
        <v>199724.98</v>
      </c>
      <c r="AX119" s="1073">
        <v>282502.84000000003</v>
      </c>
      <c r="AY119" s="1073">
        <v>261645.07</v>
      </c>
    </row>
    <row r="120" spans="2:58">
      <c r="AX120" s="1023"/>
      <c r="AY120" s="1760">
        <v>0</v>
      </c>
    </row>
    <row r="123" spans="2:58">
      <c r="F123" s="168"/>
      <c r="G123" s="168"/>
      <c r="H123" s="168"/>
      <c r="I123" s="168"/>
      <c r="J123" s="168"/>
      <c r="K123" s="168"/>
      <c r="L123" s="168"/>
      <c r="M123" s="168"/>
      <c r="N123" s="168"/>
      <c r="O123" s="168"/>
      <c r="P123" s="168"/>
      <c r="Q123" s="168"/>
      <c r="R123" s="168"/>
      <c r="AB123" s="168"/>
      <c r="AC123" s="168"/>
      <c r="AD123" s="168"/>
      <c r="AE123" s="168"/>
      <c r="AF123" s="168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  <c r="AR123" s="168"/>
      <c r="AS123" s="168"/>
      <c r="AT123" s="168"/>
      <c r="AU123" s="168"/>
      <c r="AV123" s="168"/>
      <c r="AW123" s="168"/>
      <c r="AX123" s="168"/>
      <c r="AY123" s="168"/>
      <c r="AZ123" s="168"/>
      <c r="BA123" s="168"/>
      <c r="BB123" s="168"/>
      <c r="BC123" s="168"/>
      <c r="BD123" s="168"/>
      <c r="BE123" s="168"/>
      <c r="BF123" s="168"/>
    </row>
    <row r="124" spans="2:58">
      <c r="B124" s="9" t="s">
        <v>3098</v>
      </c>
      <c r="C124" s="888"/>
      <c r="D124" s="1020"/>
      <c r="E124" s="9" t="s">
        <v>3099</v>
      </c>
    </row>
    <row r="126" spans="2:58">
      <c r="B126" s="31" t="s">
        <v>174</v>
      </c>
      <c r="C126" s="31" t="s">
        <v>176</v>
      </c>
      <c r="E126" s="31" t="s">
        <v>174</v>
      </c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  <c r="R126" s="31"/>
      <c r="S126" s="31" t="s">
        <v>176</v>
      </c>
      <c r="T126" s="31" t="s">
        <v>176</v>
      </c>
      <c r="U126" s="31" t="s">
        <v>176</v>
      </c>
      <c r="V126" s="31" t="s">
        <v>176</v>
      </c>
      <c r="W126" s="31" t="s">
        <v>176</v>
      </c>
      <c r="X126" s="31" t="s">
        <v>176</v>
      </c>
      <c r="Y126" s="31" t="s">
        <v>176</v>
      </c>
      <c r="Z126" s="31" t="s">
        <v>176</v>
      </c>
      <c r="AA126" s="31" t="s">
        <v>176</v>
      </c>
      <c r="AB126" s="31" t="s">
        <v>176</v>
      </c>
      <c r="AC126" s="31" t="s">
        <v>176</v>
      </c>
      <c r="AD126" s="31" t="s">
        <v>176</v>
      </c>
      <c r="AE126" s="31" t="s">
        <v>176</v>
      </c>
      <c r="AF126" s="31" t="s">
        <v>176</v>
      </c>
      <c r="AG126" s="31" t="s">
        <v>176</v>
      </c>
      <c r="AH126" s="31" t="s">
        <v>176</v>
      </c>
      <c r="AI126" s="31" t="s">
        <v>176</v>
      </c>
      <c r="AJ126" s="31" t="s">
        <v>176</v>
      </c>
      <c r="AK126" s="31" t="s">
        <v>176</v>
      </c>
      <c r="AL126" s="31" t="s">
        <v>176</v>
      </c>
      <c r="AM126" s="31" t="s">
        <v>176</v>
      </c>
      <c r="AN126" s="31" t="s">
        <v>176</v>
      </c>
      <c r="AO126" s="31" t="s">
        <v>176</v>
      </c>
      <c r="AP126" s="31" t="s">
        <v>176</v>
      </c>
      <c r="AQ126" s="31" t="s">
        <v>176</v>
      </c>
      <c r="AR126" s="31" t="s">
        <v>176</v>
      </c>
      <c r="AS126" s="31" t="s">
        <v>176</v>
      </c>
      <c r="AT126" s="31" t="s">
        <v>176</v>
      </c>
      <c r="AU126" s="31" t="s">
        <v>176</v>
      </c>
      <c r="AV126" s="31" t="s">
        <v>176</v>
      </c>
      <c r="AW126" s="31" t="s">
        <v>176</v>
      </c>
      <c r="AX126" s="31" t="s">
        <v>176</v>
      </c>
      <c r="AY126" s="31" t="s">
        <v>176</v>
      </c>
    </row>
    <row r="127" spans="2:58">
      <c r="B127" s="31" t="s">
        <v>191</v>
      </c>
      <c r="C127" s="31" t="s">
        <v>5121</v>
      </c>
      <c r="E127" s="31" t="s">
        <v>191</v>
      </c>
      <c r="F127" s="31" t="s">
        <v>1479</v>
      </c>
      <c r="G127" s="31" t="s">
        <v>1480</v>
      </c>
      <c r="H127" s="31" t="s">
        <v>1481</v>
      </c>
      <c r="I127" s="31" t="s">
        <v>1482</v>
      </c>
      <c r="J127" s="31" t="s">
        <v>1483</v>
      </c>
      <c r="K127" s="31" t="s">
        <v>1484</v>
      </c>
      <c r="L127" s="31" t="s">
        <v>1485</v>
      </c>
      <c r="M127" s="31" t="s">
        <v>1486</v>
      </c>
      <c r="N127" s="31" t="s">
        <v>1487</v>
      </c>
      <c r="O127" s="31" t="s">
        <v>1488</v>
      </c>
      <c r="P127" s="31" t="s">
        <v>1489</v>
      </c>
      <c r="Q127" s="31" t="s">
        <v>2490</v>
      </c>
      <c r="R127" s="31" t="s">
        <v>2491</v>
      </c>
      <c r="S127" s="31" t="s">
        <v>2492</v>
      </c>
      <c r="T127" s="31" t="s">
        <v>2493</v>
      </c>
      <c r="U127" s="31" t="s">
        <v>2494</v>
      </c>
      <c r="V127" s="31" t="s">
        <v>2495</v>
      </c>
      <c r="W127" s="31" t="s">
        <v>2496</v>
      </c>
      <c r="X127" s="31" t="s">
        <v>2497</v>
      </c>
      <c r="Y127" s="31" t="s">
        <v>2498</v>
      </c>
      <c r="Z127" s="31" t="s">
        <v>2499</v>
      </c>
      <c r="AA127" s="31" t="s">
        <v>2500</v>
      </c>
      <c r="AB127" s="31" t="s">
        <v>2501</v>
      </c>
      <c r="AC127" s="31" t="s">
        <v>4413</v>
      </c>
      <c r="AD127" s="31" t="s">
        <v>4414</v>
      </c>
      <c r="AE127" s="31" t="s">
        <v>4777</v>
      </c>
      <c r="AF127" s="31" t="s">
        <v>4778</v>
      </c>
      <c r="AG127" s="1606" t="s">
        <v>4779</v>
      </c>
      <c r="AH127" s="1606" t="s">
        <v>4780</v>
      </c>
      <c r="AI127" s="1606" t="s">
        <v>4781</v>
      </c>
      <c r="AJ127" s="1606" t="s">
        <v>4782</v>
      </c>
      <c r="AK127" s="1606" t="s">
        <v>5107</v>
      </c>
      <c r="AL127" s="1606" t="s">
        <v>5108</v>
      </c>
      <c r="AM127" s="1606" t="s">
        <v>5109</v>
      </c>
      <c r="AN127" s="1606" t="s">
        <v>5110</v>
      </c>
      <c r="AO127" s="1606" t="s">
        <v>5111</v>
      </c>
      <c r="AP127" s="1606" t="s">
        <v>5112</v>
      </c>
      <c r="AQ127" s="1606" t="s">
        <v>5113</v>
      </c>
      <c r="AR127" s="1606" t="s">
        <v>5114</v>
      </c>
      <c r="AS127" s="1606" t="s">
        <v>5115</v>
      </c>
      <c r="AT127" s="1606" t="s">
        <v>5116</v>
      </c>
      <c r="AU127" s="1606" t="s">
        <v>5117</v>
      </c>
      <c r="AV127" s="1606" t="s">
        <v>5118</v>
      </c>
      <c r="AW127" s="1606" t="s">
        <v>5119</v>
      </c>
      <c r="AX127" s="1606" t="s">
        <v>5120</v>
      </c>
      <c r="AY127" s="1606" t="s">
        <v>5121</v>
      </c>
    </row>
    <row r="128" spans="2:58">
      <c r="B128" s="31" t="s">
        <v>198</v>
      </c>
      <c r="C128" s="1184">
        <v>151672.53</v>
      </c>
      <c r="D128" s="36"/>
      <c r="E128" s="31" t="s">
        <v>198</v>
      </c>
      <c r="F128" s="33">
        <v>0</v>
      </c>
      <c r="G128" s="33">
        <v>12101.22</v>
      </c>
      <c r="H128" s="33">
        <v>38353.32</v>
      </c>
      <c r="I128" s="33">
        <v>11648.53</v>
      </c>
      <c r="J128" s="33">
        <v>14958.14</v>
      </c>
      <c r="K128" s="33">
        <v>156484.31</v>
      </c>
      <c r="L128" s="33">
        <v>6117.66</v>
      </c>
      <c r="M128" s="33">
        <v>-4512.3900000000003</v>
      </c>
      <c r="N128" s="33">
        <v>40024.99</v>
      </c>
      <c r="O128" s="33">
        <v>54896.51</v>
      </c>
      <c r="P128" s="33">
        <v>23804.799999999999</v>
      </c>
      <c r="Q128" s="33">
        <v>103172.22</v>
      </c>
      <c r="R128" s="33">
        <v>158177.81</v>
      </c>
      <c r="S128" s="1184">
        <v>148613.69</v>
      </c>
      <c r="T128" s="1184">
        <v>115149.48</v>
      </c>
      <c r="U128" s="1184">
        <v>197988.18</v>
      </c>
      <c r="V128" s="1184">
        <v>230667.56</v>
      </c>
      <c r="W128" s="1184">
        <v>125858.39</v>
      </c>
      <c r="X128" s="1184">
        <v>114997.72</v>
      </c>
      <c r="Y128" s="1184">
        <v>103420.66</v>
      </c>
      <c r="Z128" s="1184">
        <v>73003.12</v>
      </c>
      <c r="AA128" s="1184">
        <v>100591.47</v>
      </c>
      <c r="AB128" s="1184">
        <v>113742.67</v>
      </c>
      <c r="AC128" s="1184">
        <v>170760.56</v>
      </c>
      <c r="AD128" s="1184">
        <v>298250.34999999998</v>
      </c>
      <c r="AE128" s="1184">
        <v>152247.32</v>
      </c>
      <c r="AF128" s="1184">
        <v>101777.89</v>
      </c>
      <c r="AG128" s="1184">
        <v>59569.22</v>
      </c>
      <c r="AH128" s="1184">
        <v>69094.19</v>
      </c>
      <c r="AI128" s="1184">
        <v>64337.63</v>
      </c>
      <c r="AJ128" s="1184">
        <v>158085.68</v>
      </c>
      <c r="AK128" s="1184">
        <v>205055.53</v>
      </c>
      <c r="AL128" s="1184">
        <v>265529.53999999998</v>
      </c>
      <c r="AM128" s="1184">
        <v>311147.40999999997</v>
      </c>
      <c r="AN128" s="1184">
        <v>307091.87</v>
      </c>
      <c r="AO128" s="1184">
        <v>305609.59999999998</v>
      </c>
      <c r="AP128" s="1184">
        <v>261763.62</v>
      </c>
      <c r="AQ128" s="1184">
        <v>150351.29</v>
      </c>
      <c r="AR128" s="1184">
        <v>123732.36</v>
      </c>
      <c r="AS128" s="1184">
        <v>156419.63</v>
      </c>
      <c r="AT128" s="1184">
        <v>170432.1</v>
      </c>
      <c r="AU128" s="1184">
        <v>173544.57</v>
      </c>
      <c r="AV128" s="1184">
        <v>125882.16</v>
      </c>
      <c r="AW128" s="1184">
        <v>91105.78</v>
      </c>
      <c r="AX128" s="1184">
        <v>148921.16</v>
      </c>
      <c r="AY128" s="1184">
        <v>151672.53</v>
      </c>
    </row>
    <row r="129" spans="2:61">
      <c r="B129" s="31" t="s">
        <v>185</v>
      </c>
      <c r="C129" s="1184">
        <v>793481.42999999993</v>
      </c>
      <c r="D129" s="36"/>
      <c r="E129" s="31" t="s">
        <v>185</v>
      </c>
      <c r="F129" s="33">
        <v>0</v>
      </c>
      <c r="G129" s="33">
        <v>323766.7</v>
      </c>
      <c r="H129" s="33">
        <v>1439695.44</v>
      </c>
      <c r="I129" s="33">
        <v>1744432.01</v>
      </c>
      <c r="J129" s="33">
        <v>1887272.5599999998</v>
      </c>
      <c r="K129" s="33">
        <v>1626513.49</v>
      </c>
      <c r="L129" s="33">
        <v>2071946.4500000002</v>
      </c>
      <c r="M129" s="33">
        <v>2340386.27</v>
      </c>
      <c r="N129" s="33">
        <v>1925646.68</v>
      </c>
      <c r="O129" s="33">
        <v>2117437.7199999997</v>
      </c>
      <c r="P129" s="33">
        <v>1829139.43</v>
      </c>
      <c r="Q129" s="33">
        <v>2188255.0099999998</v>
      </c>
      <c r="R129" s="33">
        <v>2097724.48</v>
      </c>
      <c r="S129" s="1184">
        <v>2134653.7999999998</v>
      </c>
      <c r="T129" s="1184">
        <v>3900608.42</v>
      </c>
      <c r="U129" s="1184">
        <v>6392893.0499999998</v>
      </c>
      <c r="V129" s="1184">
        <v>2989118.98</v>
      </c>
      <c r="W129" s="1184">
        <v>2319924.3000000003</v>
      </c>
      <c r="X129" s="1184">
        <v>2483027.91</v>
      </c>
      <c r="Y129" s="1184">
        <v>3992592.02</v>
      </c>
      <c r="Z129" s="1184">
        <v>3257366.35</v>
      </c>
      <c r="AA129" s="1184">
        <v>3506034.4899999998</v>
      </c>
      <c r="AB129" s="1184">
        <v>3004250.1999999997</v>
      </c>
      <c r="AC129" s="1184">
        <v>2705451.12</v>
      </c>
      <c r="AD129" s="1184">
        <v>2739614.3</v>
      </c>
      <c r="AE129" s="1184">
        <v>2998257.0799999996</v>
      </c>
      <c r="AF129" s="1184">
        <v>2461688.84</v>
      </c>
      <c r="AG129" s="1184">
        <v>2644146.04</v>
      </c>
      <c r="AH129" s="1184">
        <v>3091092.42</v>
      </c>
      <c r="AI129" s="1184">
        <v>2711067.01</v>
      </c>
      <c r="AJ129" s="1184">
        <v>1994045.64</v>
      </c>
      <c r="AK129" s="1184">
        <v>1357021.66</v>
      </c>
      <c r="AL129" s="1184">
        <v>997981.67</v>
      </c>
      <c r="AM129" s="1184">
        <v>1934798.97</v>
      </c>
      <c r="AN129" s="1184">
        <v>1862415.84</v>
      </c>
      <c r="AO129" s="1184">
        <v>1847700</v>
      </c>
      <c r="AP129" s="1184">
        <v>1735313.66</v>
      </c>
      <c r="AQ129" s="1184">
        <v>1641041.6099999999</v>
      </c>
      <c r="AR129" s="1184">
        <v>1339368.3800000001</v>
      </c>
      <c r="AS129" s="1184">
        <v>1475507.1900000002</v>
      </c>
      <c r="AT129" s="1184">
        <v>1073536.8</v>
      </c>
      <c r="AU129" s="1184">
        <v>783603.18</v>
      </c>
      <c r="AV129" s="1184">
        <v>967723.33</v>
      </c>
      <c r="AW129" s="1184">
        <v>792347</v>
      </c>
      <c r="AX129" s="1184">
        <v>596671.57000000007</v>
      </c>
      <c r="AY129" s="1184">
        <v>793481.42999999993</v>
      </c>
    </row>
    <row r="130" spans="2:61">
      <c r="B130" s="31" t="s">
        <v>186</v>
      </c>
      <c r="C130" s="1184">
        <v>230566.98</v>
      </c>
      <c r="D130" s="36"/>
      <c r="E130" s="31" t="s">
        <v>186</v>
      </c>
      <c r="F130" s="33">
        <v>0</v>
      </c>
      <c r="G130" s="33">
        <v>0</v>
      </c>
      <c r="H130" s="33">
        <v>314146.90999999997</v>
      </c>
      <c r="I130" s="33">
        <v>560878.19000000006</v>
      </c>
      <c r="J130" s="33">
        <v>981438.96000000008</v>
      </c>
      <c r="K130" s="33">
        <v>497180.61</v>
      </c>
      <c r="L130" s="33">
        <v>645425.2300000001</v>
      </c>
      <c r="M130" s="33">
        <v>695018.8</v>
      </c>
      <c r="N130" s="33">
        <v>737734.86</v>
      </c>
      <c r="O130" s="33">
        <v>875353.98</v>
      </c>
      <c r="P130" s="33">
        <v>824134.48</v>
      </c>
      <c r="Q130" s="33">
        <v>907064.3899999999</v>
      </c>
      <c r="R130" s="33">
        <v>935710.37</v>
      </c>
      <c r="S130" s="1184">
        <v>646312.11</v>
      </c>
      <c r="T130" s="1184">
        <v>936856.47</v>
      </c>
      <c r="U130" s="1184">
        <v>2266271.2799999998</v>
      </c>
      <c r="V130" s="1184">
        <v>4251774.2299999995</v>
      </c>
      <c r="W130" s="1184">
        <v>2642950.41</v>
      </c>
      <c r="X130" s="1184">
        <v>1904811.23</v>
      </c>
      <c r="Y130" s="1184">
        <v>1696309.89</v>
      </c>
      <c r="Z130" s="1184">
        <v>2026396.83</v>
      </c>
      <c r="AA130" s="1184">
        <v>1904998.9000000001</v>
      </c>
      <c r="AB130" s="1184">
        <v>1926650.85</v>
      </c>
      <c r="AC130" s="1184">
        <v>2308288.46</v>
      </c>
      <c r="AD130" s="1184">
        <v>2192639.52</v>
      </c>
      <c r="AE130" s="1184">
        <v>1797734.84</v>
      </c>
      <c r="AF130" s="1184">
        <v>2116644.8100000005</v>
      </c>
      <c r="AG130" s="1184">
        <v>1517706.51</v>
      </c>
      <c r="AH130" s="1184">
        <v>1604225.42</v>
      </c>
      <c r="AI130" s="1184">
        <v>1374092.4300000002</v>
      </c>
      <c r="AJ130" s="1184">
        <v>1461433.2</v>
      </c>
      <c r="AK130" s="1184">
        <v>633754.2699999999</v>
      </c>
      <c r="AL130" s="1184">
        <v>800078.95</v>
      </c>
      <c r="AM130" s="1184">
        <v>1085607.97</v>
      </c>
      <c r="AN130" s="1184">
        <v>907267.16</v>
      </c>
      <c r="AO130" s="1184">
        <v>995873.11</v>
      </c>
      <c r="AP130" s="1184">
        <v>1012843.74</v>
      </c>
      <c r="AQ130" s="1184">
        <v>719312.16999999993</v>
      </c>
      <c r="AR130" s="1184">
        <v>762180.36</v>
      </c>
      <c r="AS130" s="1184">
        <v>548204.77</v>
      </c>
      <c r="AT130" s="1184">
        <v>699502.65</v>
      </c>
      <c r="AU130" s="1184">
        <v>364197.57</v>
      </c>
      <c r="AV130" s="1184">
        <v>407040.08</v>
      </c>
      <c r="AW130" s="1184">
        <v>396392.96000000002</v>
      </c>
      <c r="AX130" s="1184">
        <v>318028.78000000003</v>
      </c>
      <c r="AY130" s="1184">
        <v>230566.98</v>
      </c>
    </row>
    <row r="131" spans="2:61">
      <c r="B131" s="31" t="s">
        <v>187</v>
      </c>
      <c r="C131" s="1184">
        <v>113962.03</v>
      </c>
      <c r="D131" s="36"/>
      <c r="E131" s="31" t="s">
        <v>187</v>
      </c>
      <c r="F131" s="33">
        <v>0</v>
      </c>
      <c r="G131" s="33">
        <v>0</v>
      </c>
      <c r="H131" s="33">
        <v>0</v>
      </c>
      <c r="I131" s="33">
        <v>158548.18</v>
      </c>
      <c r="J131" s="33">
        <v>263607.49</v>
      </c>
      <c r="K131" s="33">
        <v>412632.35</v>
      </c>
      <c r="L131" s="33">
        <v>266487.89</v>
      </c>
      <c r="M131" s="33">
        <v>194401.88</v>
      </c>
      <c r="N131" s="33">
        <v>193350.94</v>
      </c>
      <c r="O131" s="33">
        <v>285931.81</v>
      </c>
      <c r="P131" s="33">
        <v>541762.81999999995</v>
      </c>
      <c r="Q131" s="33">
        <v>524697.45000000007</v>
      </c>
      <c r="R131" s="33">
        <v>481819.52999999997</v>
      </c>
      <c r="S131" s="1184">
        <v>390630.34</v>
      </c>
      <c r="T131" s="1184">
        <v>359473.60000000003</v>
      </c>
      <c r="U131" s="1184">
        <v>696375.99</v>
      </c>
      <c r="V131" s="1184">
        <v>1322893.2</v>
      </c>
      <c r="W131" s="1184">
        <v>2018483.6800000002</v>
      </c>
      <c r="X131" s="1184">
        <v>1408848.8499999999</v>
      </c>
      <c r="Y131" s="1184">
        <v>1511624.6</v>
      </c>
      <c r="Z131" s="1184">
        <v>1547606.04</v>
      </c>
      <c r="AA131" s="1184">
        <v>1457871.36</v>
      </c>
      <c r="AB131" s="1184">
        <v>1640322.5899999999</v>
      </c>
      <c r="AC131" s="1184">
        <v>1040811.39</v>
      </c>
      <c r="AD131" s="1184">
        <v>1033373.0299999999</v>
      </c>
      <c r="AE131" s="1184">
        <v>986319.5199999999</v>
      </c>
      <c r="AF131" s="1184">
        <v>901117.09</v>
      </c>
      <c r="AG131" s="1184">
        <v>1022712.63</v>
      </c>
      <c r="AH131" s="1184">
        <v>670533.22</v>
      </c>
      <c r="AI131" s="1184">
        <v>642513.92999999993</v>
      </c>
      <c r="AJ131" s="1184">
        <v>522093.4</v>
      </c>
      <c r="AK131" s="1184">
        <v>483024.17</v>
      </c>
      <c r="AL131" s="1184">
        <v>245329.44</v>
      </c>
      <c r="AM131" s="1184">
        <v>371462.19</v>
      </c>
      <c r="AN131" s="1184">
        <v>385256.52999999997</v>
      </c>
      <c r="AO131" s="1184">
        <v>503452.66000000003</v>
      </c>
      <c r="AP131" s="1184">
        <v>312248.57</v>
      </c>
      <c r="AQ131" s="1184">
        <v>499883.24</v>
      </c>
      <c r="AR131" s="1184">
        <v>317460.17</v>
      </c>
      <c r="AS131" s="1184">
        <v>354937.4</v>
      </c>
      <c r="AT131" s="1184">
        <v>235610.59000000003</v>
      </c>
      <c r="AU131" s="1184">
        <v>314967.18</v>
      </c>
      <c r="AV131" s="1184">
        <v>134214.04999999999</v>
      </c>
      <c r="AW131" s="1184">
        <v>145153.87</v>
      </c>
      <c r="AX131" s="1184">
        <v>109955.43000000001</v>
      </c>
      <c r="AY131" s="1184">
        <v>113962.03</v>
      </c>
    </row>
    <row r="132" spans="2:61">
      <c r="B132" s="31" t="s">
        <v>188</v>
      </c>
      <c r="C132" s="1184">
        <v>72538.48</v>
      </c>
      <c r="D132" s="36"/>
      <c r="E132" s="31" t="s">
        <v>188</v>
      </c>
      <c r="F132" s="33">
        <v>0</v>
      </c>
      <c r="G132" s="33">
        <v>0</v>
      </c>
      <c r="H132" s="33">
        <v>0</v>
      </c>
      <c r="I132" s="33">
        <v>0</v>
      </c>
      <c r="J132" s="33">
        <v>79842.22</v>
      </c>
      <c r="K132" s="33">
        <v>251915.27000000002</v>
      </c>
      <c r="L132" s="33">
        <v>339477.57999999996</v>
      </c>
      <c r="M132" s="33">
        <v>216106.75</v>
      </c>
      <c r="N132" s="33">
        <v>39359.69</v>
      </c>
      <c r="O132" s="33">
        <v>96058.65</v>
      </c>
      <c r="P132" s="33">
        <v>207029.46</v>
      </c>
      <c r="Q132" s="33">
        <v>309918.48</v>
      </c>
      <c r="R132" s="33">
        <v>413612.28</v>
      </c>
      <c r="S132" s="1184">
        <v>470006.73</v>
      </c>
      <c r="T132" s="1184">
        <v>359832.66000000003</v>
      </c>
      <c r="U132" s="1184">
        <v>280092.50999999995</v>
      </c>
      <c r="V132" s="1184">
        <v>595384.09</v>
      </c>
      <c r="W132" s="1184">
        <v>1659973.36</v>
      </c>
      <c r="X132" s="1184">
        <v>1384556.52</v>
      </c>
      <c r="Y132" s="1184">
        <v>797454.0199999999</v>
      </c>
      <c r="Z132" s="1184">
        <v>688261.55</v>
      </c>
      <c r="AA132" s="1184">
        <v>638999.32000000007</v>
      </c>
      <c r="AB132" s="1184">
        <v>711488.3899999999</v>
      </c>
      <c r="AC132" s="1184">
        <v>991109.11</v>
      </c>
      <c r="AD132" s="1184">
        <v>655501.36</v>
      </c>
      <c r="AE132" s="1184">
        <v>641292.37</v>
      </c>
      <c r="AF132" s="1184">
        <v>605721.09</v>
      </c>
      <c r="AG132" s="1184">
        <v>521798.32</v>
      </c>
      <c r="AH132" s="1184">
        <v>516570.56999999995</v>
      </c>
      <c r="AI132" s="1184">
        <v>463810.31</v>
      </c>
      <c r="AJ132" s="1184">
        <v>611414.67999999993</v>
      </c>
      <c r="AK132" s="1184">
        <v>115439.7</v>
      </c>
      <c r="AL132" s="1184">
        <v>272997.61000000004</v>
      </c>
      <c r="AM132" s="1184">
        <v>374122.82000000007</v>
      </c>
      <c r="AN132" s="1184">
        <v>401602.20999999996</v>
      </c>
      <c r="AO132" s="1184">
        <v>279432.64</v>
      </c>
      <c r="AP132" s="1184">
        <v>196585.83</v>
      </c>
      <c r="AQ132" s="1184">
        <v>194758.51</v>
      </c>
      <c r="AR132" s="1184">
        <v>277137.34999999998</v>
      </c>
      <c r="AS132" s="1184">
        <v>183699.87</v>
      </c>
      <c r="AT132" s="1184">
        <v>261213.88999999998</v>
      </c>
      <c r="AU132" s="1184">
        <v>229388.94999999998</v>
      </c>
      <c r="AV132" s="1184">
        <v>179653.00000000003</v>
      </c>
      <c r="AW132" s="1184">
        <v>97774.720000000001</v>
      </c>
      <c r="AX132" s="1184">
        <v>96470.58</v>
      </c>
      <c r="AY132" s="1184">
        <v>72538.48</v>
      </c>
    </row>
    <row r="133" spans="2:61">
      <c r="B133" s="31" t="s">
        <v>189</v>
      </c>
      <c r="C133" s="1184">
        <v>75588.41</v>
      </c>
      <c r="D133" s="36"/>
      <c r="E133" s="31" t="s">
        <v>189</v>
      </c>
      <c r="F133" s="33">
        <v>0</v>
      </c>
      <c r="G133" s="33">
        <v>0</v>
      </c>
      <c r="H133" s="33">
        <v>0</v>
      </c>
      <c r="I133" s="33">
        <v>15452.26</v>
      </c>
      <c r="J133" s="33">
        <v>0</v>
      </c>
      <c r="K133" s="33">
        <v>61802.22</v>
      </c>
      <c r="L133" s="33">
        <v>238138.86000000002</v>
      </c>
      <c r="M133" s="33">
        <v>282348.76</v>
      </c>
      <c r="N133" s="33">
        <v>145243.88999999998</v>
      </c>
      <c r="O133" s="33">
        <v>32032.04</v>
      </c>
      <c r="P133" s="33">
        <v>69783.239999999991</v>
      </c>
      <c r="Q133" s="33">
        <v>165710.76999999999</v>
      </c>
      <c r="R133" s="33">
        <v>118916.9</v>
      </c>
      <c r="S133" s="1184">
        <v>252782.53999999998</v>
      </c>
      <c r="T133" s="1184">
        <v>469542.16000000003</v>
      </c>
      <c r="U133" s="1184">
        <v>367631.66000000003</v>
      </c>
      <c r="V133" s="1184">
        <v>330120.40000000002</v>
      </c>
      <c r="W133" s="1184">
        <v>470496.20999999996</v>
      </c>
      <c r="X133" s="1184">
        <v>1345818.91</v>
      </c>
      <c r="Y133" s="1184">
        <v>998354.24999999988</v>
      </c>
      <c r="Z133" s="1184">
        <v>591456.72</v>
      </c>
      <c r="AA133" s="1184">
        <v>472082.7</v>
      </c>
      <c r="AB133" s="1184">
        <v>490950</v>
      </c>
      <c r="AC133" s="1184">
        <v>544306.4800000001</v>
      </c>
      <c r="AD133" s="1184">
        <v>706129.14999999991</v>
      </c>
      <c r="AE133" s="1184">
        <v>436049.13</v>
      </c>
      <c r="AF133" s="1184">
        <v>550915.15</v>
      </c>
      <c r="AG133" s="1184">
        <v>428453.66000000003</v>
      </c>
      <c r="AH133" s="1184">
        <v>553828.46</v>
      </c>
      <c r="AI133" s="1184">
        <v>549200.82000000007</v>
      </c>
      <c r="AJ133" s="1184">
        <v>371586.03</v>
      </c>
      <c r="AK133" s="1184">
        <v>540375.27999999991</v>
      </c>
      <c r="AL133" s="1184">
        <v>366867.42</v>
      </c>
      <c r="AM133" s="1184">
        <v>301632.75</v>
      </c>
      <c r="AN133" s="1184">
        <v>140623.86000000002</v>
      </c>
      <c r="AO133" s="1184">
        <v>212513.68000000002</v>
      </c>
      <c r="AP133" s="1184">
        <v>135283.66</v>
      </c>
      <c r="AQ133" s="1184">
        <v>27959.32</v>
      </c>
      <c r="AR133" s="1184">
        <v>93603.11</v>
      </c>
      <c r="AS133" s="1184">
        <v>111427.18</v>
      </c>
      <c r="AT133" s="1184">
        <v>127553.45</v>
      </c>
      <c r="AU133" s="1184">
        <v>232086.06</v>
      </c>
      <c r="AV133" s="1184">
        <v>190051.05000000002</v>
      </c>
      <c r="AW133" s="1184">
        <v>163290.88000000003</v>
      </c>
      <c r="AX133" s="1184">
        <v>84449.51</v>
      </c>
      <c r="AY133" s="1184">
        <v>75588.41</v>
      </c>
    </row>
    <row r="134" spans="2:61">
      <c r="B134" s="31" t="s">
        <v>190</v>
      </c>
      <c r="C134" s="1184">
        <v>432368.98000000004</v>
      </c>
      <c r="D134" s="36"/>
      <c r="E134" s="31" t="s">
        <v>190</v>
      </c>
      <c r="F134" s="33">
        <v>0</v>
      </c>
      <c r="G134" s="33">
        <v>0</v>
      </c>
      <c r="H134" s="33">
        <v>0</v>
      </c>
      <c r="I134" s="33">
        <v>0</v>
      </c>
      <c r="J134" s="33">
        <v>0</v>
      </c>
      <c r="K134" s="33">
        <v>0</v>
      </c>
      <c r="L134" s="33">
        <v>61802.22</v>
      </c>
      <c r="M134" s="33">
        <v>201609.43</v>
      </c>
      <c r="N134" s="33">
        <v>438385.15</v>
      </c>
      <c r="O134" s="33">
        <v>470196.89</v>
      </c>
      <c r="P134" s="33">
        <v>333636.46000000002</v>
      </c>
      <c r="Q134" s="33">
        <v>354887.87</v>
      </c>
      <c r="R134" s="33">
        <v>249589.66</v>
      </c>
      <c r="S134" s="1184">
        <v>332065.13</v>
      </c>
      <c r="T134" s="1184">
        <v>544481.89999999991</v>
      </c>
      <c r="U134" s="1184">
        <v>837585.69000000006</v>
      </c>
      <c r="V134" s="1184">
        <v>1100282.1599999999</v>
      </c>
      <c r="W134" s="1184">
        <v>1185433.2</v>
      </c>
      <c r="X134" s="1184">
        <v>1076817.8400000001</v>
      </c>
      <c r="Y134" s="1184">
        <v>1420558.77</v>
      </c>
      <c r="Z134" s="1184">
        <v>1804388.2100000002</v>
      </c>
      <c r="AA134" s="1184">
        <v>1887472.02</v>
      </c>
      <c r="AB134" s="1184">
        <v>1777059.06</v>
      </c>
      <c r="AC134" s="1184">
        <v>1727490.4</v>
      </c>
      <c r="AD134" s="1184">
        <v>1347920.43</v>
      </c>
      <c r="AE134" s="1184">
        <v>1441049.49</v>
      </c>
      <c r="AF134" s="1184">
        <v>1434788.18</v>
      </c>
      <c r="AG134" s="1184">
        <v>1253955.4500000002</v>
      </c>
      <c r="AH134" s="1184">
        <v>1196886.8600000001</v>
      </c>
      <c r="AI134" s="1184">
        <v>1091288.93</v>
      </c>
      <c r="AJ134" s="1184">
        <v>963281.5</v>
      </c>
      <c r="AK134" s="1184">
        <v>476141.49000000005</v>
      </c>
      <c r="AL134" s="1184">
        <v>332699.43</v>
      </c>
      <c r="AM134" s="1184">
        <v>635696.64999999991</v>
      </c>
      <c r="AN134" s="1184">
        <v>786155.94000000006</v>
      </c>
      <c r="AO134" s="1184">
        <v>717368.82000000007</v>
      </c>
      <c r="AP134" s="1184">
        <v>673712.84</v>
      </c>
      <c r="AQ134" s="1184">
        <v>532954.97</v>
      </c>
      <c r="AR134" s="1184">
        <v>498484.65</v>
      </c>
      <c r="AS134" s="1184">
        <v>428850.85000000003</v>
      </c>
      <c r="AT134" s="1184">
        <v>378125.65</v>
      </c>
      <c r="AU134" s="1184">
        <v>386453.56</v>
      </c>
      <c r="AV134" s="1184">
        <v>508407.55</v>
      </c>
      <c r="AW134" s="1184">
        <v>552092.74000000011</v>
      </c>
      <c r="AX134" s="1184">
        <v>536836.06999999995</v>
      </c>
      <c r="AY134" s="1184">
        <v>432368.98000000004</v>
      </c>
    </row>
    <row r="135" spans="2:61">
      <c r="AX135" s="1023"/>
      <c r="AY135" s="1760">
        <v>0</v>
      </c>
    </row>
    <row r="138" spans="2:61">
      <c r="B138" s="3" t="s">
        <v>3085</v>
      </c>
      <c r="C138" s="888"/>
      <c r="E138" s="3" t="s">
        <v>3086</v>
      </c>
      <c r="BG138" s="888"/>
      <c r="BH138" s="888"/>
      <c r="BI138" s="888"/>
    </row>
    <row r="140" spans="2:61">
      <c r="B140" s="1059" t="s">
        <v>191</v>
      </c>
      <c r="C140" s="1060" t="s">
        <v>5121</v>
      </c>
      <c r="E140" s="35" t="s">
        <v>191</v>
      </c>
      <c r="F140" s="980" t="s">
        <v>1479</v>
      </c>
      <c r="G140" s="35" t="s">
        <v>1480</v>
      </c>
      <c r="H140" s="980" t="s">
        <v>1481</v>
      </c>
      <c r="I140" s="980" t="s">
        <v>1482</v>
      </c>
      <c r="J140" s="980" t="s">
        <v>1483</v>
      </c>
      <c r="K140" s="980" t="s">
        <v>1484</v>
      </c>
      <c r="L140" s="980" t="s">
        <v>1485</v>
      </c>
      <c r="M140" s="980" t="s">
        <v>1486</v>
      </c>
      <c r="N140" s="980" t="s">
        <v>1487</v>
      </c>
      <c r="O140" s="980" t="s">
        <v>1488</v>
      </c>
      <c r="P140" s="980" t="s">
        <v>1489</v>
      </c>
      <c r="Q140" s="980" t="s">
        <v>2490</v>
      </c>
      <c r="R140" s="980" t="s">
        <v>2491</v>
      </c>
      <c r="S140" s="980" t="s">
        <v>2492</v>
      </c>
      <c r="T140" s="980" t="s">
        <v>2493</v>
      </c>
      <c r="U140" s="980" t="s">
        <v>2494</v>
      </c>
      <c r="V140" s="980" t="s">
        <v>2495</v>
      </c>
      <c r="W140" s="980" t="s">
        <v>2496</v>
      </c>
      <c r="X140" s="980" t="s">
        <v>2497</v>
      </c>
      <c r="Y140" s="980" t="s">
        <v>2498</v>
      </c>
      <c r="Z140" s="980" t="s">
        <v>2499</v>
      </c>
      <c r="AA140" s="980" t="s">
        <v>2500</v>
      </c>
      <c r="AB140" s="980" t="s">
        <v>2501</v>
      </c>
      <c r="AC140" s="980" t="s">
        <v>4413</v>
      </c>
      <c r="AD140" s="980" t="s">
        <v>4414</v>
      </c>
      <c r="AE140" s="980" t="s">
        <v>4777</v>
      </c>
      <c r="AF140" s="980" t="s">
        <v>4778</v>
      </c>
      <c r="AG140" s="980" t="s">
        <v>4779</v>
      </c>
      <c r="AH140" s="980" t="s">
        <v>4780</v>
      </c>
      <c r="AI140" s="980" t="s">
        <v>4781</v>
      </c>
      <c r="AJ140" s="980" t="s">
        <v>4782</v>
      </c>
      <c r="AK140" s="980" t="s">
        <v>5107</v>
      </c>
      <c r="AL140" s="980" t="s">
        <v>5108</v>
      </c>
      <c r="AM140" s="980" t="s">
        <v>5109</v>
      </c>
      <c r="AN140" s="980" t="s">
        <v>5110</v>
      </c>
      <c r="AO140" s="980" t="s">
        <v>5111</v>
      </c>
      <c r="AP140" s="980" t="s">
        <v>5112</v>
      </c>
      <c r="AQ140" s="980" t="s">
        <v>5113</v>
      </c>
      <c r="AR140" s="980" t="s">
        <v>5114</v>
      </c>
      <c r="AS140" s="980" t="s">
        <v>5115</v>
      </c>
      <c r="AT140" s="980" t="s">
        <v>5116</v>
      </c>
      <c r="AU140" s="980" t="s">
        <v>5117</v>
      </c>
      <c r="AV140" s="980" t="s">
        <v>5118</v>
      </c>
      <c r="AW140" s="980" t="s">
        <v>5119</v>
      </c>
      <c r="AX140" s="980" t="s">
        <v>5120</v>
      </c>
      <c r="AY140" s="980" t="s">
        <v>5121</v>
      </c>
    </row>
    <row r="141" spans="2:61">
      <c r="B141" s="1059" t="s">
        <v>174</v>
      </c>
      <c r="C141" s="1060" t="s">
        <v>184</v>
      </c>
      <c r="E141" s="35"/>
      <c r="F141" s="35" t="s">
        <v>184</v>
      </c>
      <c r="G141" s="35" t="s">
        <v>184</v>
      </c>
      <c r="H141" s="980" t="s">
        <v>184</v>
      </c>
      <c r="I141" s="980" t="s">
        <v>184</v>
      </c>
      <c r="J141" s="980" t="s">
        <v>184</v>
      </c>
      <c r="K141" s="980" t="s">
        <v>184</v>
      </c>
      <c r="L141" s="980" t="s">
        <v>184</v>
      </c>
      <c r="M141" s="980" t="s">
        <v>184</v>
      </c>
      <c r="N141" s="980" t="s">
        <v>184</v>
      </c>
      <c r="O141" s="980" t="s">
        <v>184</v>
      </c>
      <c r="P141" s="980" t="s">
        <v>184</v>
      </c>
      <c r="Q141" s="980" t="s">
        <v>184</v>
      </c>
      <c r="R141" s="980" t="s">
        <v>184</v>
      </c>
      <c r="S141" s="980" t="s">
        <v>184</v>
      </c>
      <c r="T141" s="980" t="s">
        <v>184</v>
      </c>
      <c r="U141" s="980" t="s">
        <v>184</v>
      </c>
      <c r="V141" s="980" t="s">
        <v>184</v>
      </c>
      <c r="W141" s="980" t="s">
        <v>184</v>
      </c>
      <c r="X141" s="980" t="s">
        <v>184</v>
      </c>
      <c r="Y141" s="980" t="s">
        <v>184</v>
      </c>
      <c r="Z141" s="980" t="s">
        <v>184</v>
      </c>
      <c r="AA141" s="980" t="s">
        <v>184</v>
      </c>
      <c r="AB141" s="980" t="s">
        <v>184</v>
      </c>
      <c r="AC141" s="980" t="s">
        <v>184</v>
      </c>
      <c r="AD141" s="980" t="s">
        <v>184</v>
      </c>
      <c r="AE141" s="980" t="s">
        <v>184</v>
      </c>
      <c r="AF141" s="980" t="s">
        <v>184</v>
      </c>
      <c r="AG141" s="980" t="s">
        <v>184</v>
      </c>
      <c r="AH141" s="980" t="s">
        <v>184</v>
      </c>
      <c r="AI141" s="980" t="s">
        <v>184</v>
      </c>
      <c r="AJ141" s="980" t="s">
        <v>184</v>
      </c>
      <c r="AK141" s="980" t="s">
        <v>184</v>
      </c>
      <c r="AL141" s="980" t="s">
        <v>184</v>
      </c>
      <c r="AM141" s="980" t="s">
        <v>184</v>
      </c>
      <c r="AN141" s="980" t="s">
        <v>184</v>
      </c>
      <c r="AO141" s="980" t="s">
        <v>184</v>
      </c>
      <c r="AP141" s="980" t="s">
        <v>184</v>
      </c>
      <c r="AQ141" s="980" t="s">
        <v>184</v>
      </c>
      <c r="AR141" s="980" t="s">
        <v>184</v>
      </c>
      <c r="AS141" s="980" t="s">
        <v>184</v>
      </c>
      <c r="AT141" s="980" t="s">
        <v>184</v>
      </c>
      <c r="AU141" s="980" t="s">
        <v>184</v>
      </c>
      <c r="AV141" s="980" t="s">
        <v>184</v>
      </c>
      <c r="AW141" s="980" t="s">
        <v>184</v>
      </c>
      <c r="AX141" s="980" t="s">
        <v>184</v>
      </c>
      <c r="AY141" s="980" t="s">
        <v>184</v>
      </c>
    </row>
    <row r="142" spans="2:61">
      <c r="B142" s="1060" t="s">
        <v>198</v>
      </c>
      <c r="C142" s="1769">
        <v>855406.57</v>
      </c>
      <c r="E142" s="35" t="s">
        <v>198</v>
      </c>
      <c r="F142" s="1073">
        <v>0</v>
      </c>
      <c r="G142" s="1073">
        <v>-110585.42</v>
      </c>
      <c r="H142" s="1073">
        <v>-426998.04</v>
      </c>
      <c r="I142" s="1073">
        <v>-198343.27</v>
      </c>
      <c r="J142" s="1073">
        <v>-47383.73</v>
      </c>
      <c r="K142" s="1073">
        <v>-232551.47</v>
      </c>
      <c r="L142" s="1073">
        <v>80187.34</v>
      </c>
      <c r="M142" s="1073">
        <v>-285237.12</v>
      </c>
      <c r="N142" s="1073">
        <v>454914.17</v>
      </c>
      <c r="O142" s="1073">
        <v>-94013.88</v>
      </c>
      <c r="P142" s="1073">
        <v>-38099.17</v>
      </c>
      <c r="Q142" s="1073">
        <v>-146169.72</v>
      </c>
      <c r="R142" s="1073">
        <v>-230958.44</v>
      </c>
      <c r="S142" s="1073">
        <v>-182063.6</v>
      </c>
      <c r="T142" s="1073">
        <v>73072.429999999993</v>
      </c>
      <c r="U142" s="1073">
        <v>201718.88</v>
      </c>
      <c r="V142" s="1073">
        <v>-554611.49</v>
      </c>
      <c r="W142" s="1073">
        <v>-218651.07</v>
      </c>
      <c r="X142" s="1073">
        <v>-121995.44</v>
      </c>
      <c r="Y142" s="1073">
        <v>-518150.6</v>
      </c>
      <c r="Z142" s="1073">
        <v>-111239.38</v>
      </c>
      <c r="AA142" s="1073">
        <v>-278525.86</v>
      </c>
      <c r="AB142" s="1073">
        <v>-338459.87</v>
      </c>
      <c r="AC142" s="1073">
        <v>-56458.39</v>
      </c>
      <c r="AD142" s="1073">
        <v>164362.16</v>
      </c>
      <c r="AE142" s="1073">
        <v>-127223.12</v>
      </c>
      <c r="AF142" s="1073">
        <v>-559757.24</v>
      </c>
      <c r="AG142" s="1073">
        <v>58389.98</v>
      </c>
      <c r="AH142" s="1073">
        <v>-375887.89</v>
      </c>
      <c r="AI142" s="1073">
        <v>-7626.92</v>
      </c>
      <c r="AJ142" s="1073">
        <v>-206747.39</v>
      </c>
      <c r="AK142" s="1073">
        <v>-576244.65</v>
      </c>
      <c r="AL142" s="1073">
        <v>275074</v>
      </c>
      <c r="AM142" s="1073">
        <v>-110411.57</v>
      </c>
      <c r="AN142" s="1073">
        <v>67402.61</v>
      </c>
      <c r="AO142" s="1073">
        <v>-104293.02</v>
      </c>
      <c r="AP142" s="1073">
        <v>-218835.45</v>
      </c>
      <c r="AQ142" s="1073">
        <v>-484741.15</v>
      </c>
      <c r="AR142" s="1073">
        <v>19286.349999999999</v>
      </c>
      <c r="AS142" s="1073">
        <v>-164017.45000000001</v>
      </c>
      <c r="AT142" s="1073">
        <v>-330746.26</v>
      </c>
      <c r="AU142" s="1073">
        <v>401321.56</v>
      </c>
      <c r="AV142" s="1073">
        <v>-71227.67</v>
      </c>
      <c r="AW142" s="1073">
        <v>-277504.02</v>
      </c>
      <c r="AX142" s="1073">
        <v>760066.27</v>
      </c>
      <c r="AY142" s="1073">
        <v>855406.57</v>
      </c>
    </row>
    <row r="143" spans="2:61">
      <c r="B143" s="1060" t="s">
        <v>185</v>
      </c>
      <c r="C143" s="1769">
        <v>353827.82</v>
      </c>
      <c r="E143" s="35" t="s">
        <v>185</v>
      </c>
      <c r="F143" s="1073">
        <v>0</v>
      </c>
      <c r="G143" s="1073">
        <v>7895.94</v>
      </c>
      <c r="H143" s="1073">
        <v>35252.980000000003</v>
      </c>
      <c r="I143" s="1073">
        <v>54988.07</v>
      </c>
      <c r="J143" s="1073">
        <v>68897.64</v>
      </c>
      <c r="K143" s="1073">
        <v>48656.37</v>
      </c>
      <c r="L143" s="1073">
        <v>62563.1</v>
      </c>
      <c r="M143" s="1073">
        <v>128128.91</v>
      </c>
      <c r="N143" s="1073">
        <v>53809.55</v>
      </c>
      <c r="O143" s="1073">
        <v>70096.820000000007</v>
      </c>
      <c r="P143" s="1073">
        <v>61907.75</v>
      </c>
      <c r="Q143" s="1073">
        <v>211129.51</v>
      </c>
      <c r="R143" s="1073">
        <v>92937.61</v>
      </c>
      <c r="S143" s="1073">
        <v>93068.9</v>
      </c>
      <c r="T143" s="1073">
        <v>137957.47</v>
      </c>
      <c r="U143" s="1073">
        <v>259685.77</v>
      </c>
      <c r="V143" s="1073">
        <v>240836.32</v>
      </c>
      <c r="W143" s="1073">
        <v>78357.83</v>
      </c>
      <c r="X143" s="1073">
        <v>93262.2</v>
      </c>
      <c r="Y143" s="1073">
        <v>147274.91</v>
      </c>
      <c r="Z143" s="1073">
        <v>243450.97</v>
      </c>
      <c r="AA143" s="1073">
        <v>141499.71</v>
      </c>
      <c r="AB143" s="1073">
        <v>140895.79999999999</v>
      </c>
      <c r="AC143" s="1073">
        <v>151061.79999999999</v>
      </c>
      <c r="AD143" s="1073">
        <v>160419.32</v>
      </c>
      <c r="AE143" s="1073">
        <v>125757.45</v>
      </c>
      <c r="AF143" s="1073">
        <v>119776.1</v>
      </c>
      <c r="AG143" s="1073">
        <v>127840.34</v>
      </c>
      <c r="AH143" s="1073">
        <v>161652.60999999999</v>
      </c>
      <c r="AI143" s="1073">
        <v>135968.92000000001</v>
      </c>
      <c r="AJ143" s="1073">
        <v>120007.06</v>
      </c>
      <c r="AK143" s="1073">
        <v>279379.15999999997</v>
      </c>
      <c r="AL143" s="1073">
        <v>166795.32</v>
      </c>
      <c r="AM143" s="1073">
        <v>163547.46</v>
      </c>
      <c r="AN143" s="1073">
        <v>253569.23</v>
      </c>
      <c r="AO143" s="1073">
        <v>400570.1</v>
      </c>
      <c r="AP143" s="1073">
        <v>138492.49</v>
      </c>
      <c r="AQ143" s="1073">
        <v>166313.47</v>
      </c>
      <c r="AR143" s="1073">
        <v>136488.79999999999</v>
      </c>
      <c r="AS143" s="1073">
        <v>140211.64000000001</v>
      </c>
      <c r="AT143" s="1073">
        <v>99215.67</v>
      </c>
      <c r="AU143" s="1073">
        <v>94180.24</v>
      </c>
      <c r="AV143" s="1073">
        <v>217003.4</v>
      </c>
      <c r="AW143" s="1073">
        <v>168764.88</v>
      </c>
      <c r="AX143" s="1073">
        <v>205745.43</v>
      </c>
      <c r="AY143" s="1073">
        <v>353827.82</v>
      </c>
    </row>
    <row r="144" spans="2:61">
      <c r="B144" s="1060" t="s">
        <v>186</v>
      </c>
      <c r="C144" s="1769">
        <v>125981.47</v>
      </c>
      <c r="E144" s="35" t="s">
        <v>186</v>
      </c>
      <c r="F144" s="1073">
        <v>0</v>
      </c>
      <c r="G144" s="1073">
        <v>0</v>
      </c>
      <c r="H144" s="1073">
        <v>13112.64</v>
      </c>
      <c r="I144" s="1073">
        <v>34724</v>
      </c>
      <c r="J144" s="1073">
        <v>50233.91</v>
      </c>
      <c r="K144" s="1073">
        <v>30970.77</v>
      </c>
      <c r="L144" s="1073">
        <v>26142</v>
      </c>
      <c r="M144" s="1073">
        <v>52839.46</v>
      </c>
      <c r="N144" s="1073">
        <v>42967.47</v>
      </c>
      <c r="O144" s="1073">
        <v>39962.76</v>
      </c>
      <c r="P144" s="1073">
        <v>59263.54</v>
      </c>
      <c r="Q144" s="1073">
        <v>94283.05</v>
      </c>
      <c r="R144" s="1073">
        <v>201785.72</v>
      </c>
      <c r="S144" s="1073">
        <v>85728.33</v>
      </c>
      <c r="T144" s="1073">
        <v>96410.67</v>
      </c>
      <c r="U144" s="1073">
        <v>139329.07</v>
      </c>
      <c r="V144" s="1073">
        <v>238746.65</v>
      </c>
      <c r="W144" s="1073">
        <v>141765.04</v>
      </c>
      <c r="X144" s="1073">
        <v>57300.03</v>
      </c>
      <c r="Y144" s="1073">
        <v>81413.62</v>
      </c>
      <c r="Z144" s="1073">
        <v>166072.71</v>
      </c>
      <c r="AA144" s="1073">
        <v>248325.61</v>
      </c>
      <c r="AB144" s="1073">
        <v>81900.66</v>
      </c>
      <c r="AC144" s="1073">
        <v>183127.14</v>
      </c>
      <c r="AD144" s="1073">
        <v>160269.07999999999</v>
      </c>
      <c r="AE144" s="1073">
        <v>134212.85999999999</v>
      </c>
      <c r="AF144" s="1073">
        <v>128136.17</v>
      </c>
      <c r="AG144" s="1073">
        <v>116343.38</v>
      </c>
      <c r="AH144" s="1073">
        <v>112536.95</v>
      </c>
      <c r="AI144" s="1073">
        <v>130054.05</v>
      </c>
      <c r="AJ144" s="1073">
        <v>119258.44</v>
      </c>
      <c r="AK144" s="1073">
        <v>127279.34</v>
      </c>
      <c r="AL144" s="1073">
        <v>231489.18</v>
      </c>
      <c r="AM144" s="1073">
        <v>142210.51999999999</v>
      </c>
      <c r="AN144" s="1073">
        <v>117908.86</v>
      </c>
      <c r="AO144" s="1073">
        <v>195864.53</v>
      </c>
      <c r="AP144" s="1073">
        <v>250538.82</v>
      </c>
      <c r="AQ144" s="1073">
        <v>76492.39</v>
      </c>
      <c r="AR144" s="1073">
        <v>138627.85999999999</v>
      </c>
      <c r="AS144" s="1073">
        <v>76504.600000000006</v>
      </c>
      <c r="AT144" s="1073">
        <v>80163.929999999993</v>
      </c>
      <c r="AU144" s="1073">
        <v>47742.16</v>
      </c>
      <c r="AV144" s="1073">
        <v>91277.54</v>
      </c>
      <c r="AW144" s="1073">
        <v>95490.35</v>
      </c>
      <c r="AX144" s="1073">
        <v>84173.26</v>
      </c>
      <c r="AY144" s="1073">
        <v>125981.47</v>
      </c>
    </row>
    <row r="145" spans="2:51">
      <c r="B145" s="1060" t="s">
        <v>187</v>
      </c>
      <c r="C145" s="1769">
        <v>48444.38</v>
      </c>
      <c r="E145" s="35" t="s">
        <v>187</v>
      </c>
      <c r="F145" s="1073">
        <v>0</v>
      </c>
      <c r="G145" s="1073">
        <v>0</v>
      </c>
      <c r="H145" s="1073">
        <v>0</v>
      </c>
      <c r="I145" s="1073">
        <v>30238.61</v>
      </c>
      <c r="J145" s="1073">
        <v>11173.87</v>
      </c>
      <c r="K145" s="1073">
        <v>35155.78</v>
      </c>
      <c r="L145" s="1073">
        <v>59972.27</v>
      </c>
      <c r="M145" s="1073">
        <v>33090.239999999998</v>
      </c>
      <c r="N145" s="1073">
        <v>52358.66</v>
      </c>
      <c r="O145" s="1073">
        <v>29159.66</v>
      </c>
      <c r="P145" s="1073">
        <v>47962.89</v>
      </c>
      <c r="Q145" s="1073">
        <v>75555.22</v>
      </c>
      <c r="R145" s="1073">
        <v>78072.19</v>
      </c>
      <c r="S145" s="1073">
        <v>196719.35999999999</v>
      </c>
      <c r="T145" s="1073">
        <v>65707.899999999994</v>
      </c>
      <c r="U145" s="1073">
        <v>111242.2</v>
      </c>
      <c r="V145" s="1073">
        <v>124200.91</v>
      </c>
      <c r="W145" s="1073">
        <v>176123.9</v>
      </c>
      <c r="X145" s="1073">
        <v>149801.79</v>
      </c>
      <c r="Y145" s="1073">
        <v>92070.67</v>
      </c>
      <c r="Z145" s="1073">
        <v>119726.69</v>
      </c>
      <c r="AA145" s="1073">
        <v>148555.57</v>
      </c>
      <c r="AB145" s="1073">
        <v>267510.37</v>
      </c>
      <c r="AC145" s="1073">
        <v>121847.32</v>
      </c>
      <c r="AD145" s="1073">
        <v>108053.73</v>
      </c>
      <c r="AE145" s="1073">
        <v>93518.43</v>
      </c>
      <c r="AF145" s="1073">
        <v>73271.83</v>
      </c>
      <c r="AG145" s="1073">
        <v>93986.67</v>
      </c>
      <c r="AH145" s="1073">
        <v>73329.94</v>
      </c>
      <c r="AI145" s="1073">
        <v>77034.899999999994</v>
      </c>
      <c r="AJ145" s="1073">
        <v>58564.98</v>
      </c>
      <c r="AK145" s="1073">
        <v>99105.61</v>
      </c>
      <c r="AL145" s="1073">
        <v>88877.97</v>
      </c>
      <c r="AM145" s="1073">
        <v>80732.47</v>
      </c>
      <c r="AN145" s="1073">
        <v>110479.76</v>
      </c>
      <c r="AO145" s="1073">
        <v>68585.429999999993</v>
      </c>
      <c r="AP145" s="1073">
        <v>85524.77</v>
      </c>
      <c r="AQ145" s="1073">
        <v>197818.63</v>
      </c>
      <c r="AR145" s="1073">
        <v>81281.14</v>
      </c>
      <c r="AS145" s="1073">
        <v>52564.45</v>
      </c>
      <c r="AT145" s="1073">
        <v>72205.399999999994</v>
      </c>
      <c r="AU145" s="1073">
        <v>50308</v>
      </c>
      <c r="AV145" s="1073">
        <v>41996.24</v>
      </c>
      <c r="AW145" s="1073">
        <v>56612.18</v>
      </c>
      <c r="AX145" s="1073">
        <v>38740.17</v>
      </c>
      <c r="AY145" s="1073">
        <v>48444.38</v>
      </c>
    </row>
    <row r="146" spans="2:51">
      <c r="B146" s="1060" t="s">
        <v>188</v>
      </c>
      <c r="C146" s="1769">
        <v>38388.550000000003</v>
      </c>
      <c r="E146" s="35" t="s">
        <v>188</v>
      </c>
      <c r="F146" s="1073">
        <v>0</v>
      </c>
      <c r="G146" s="1073">
        <v>0</v>
      </c>
      <c r="H146" s="1073">
        <v>0</v>
      </c>
      <c r="I146" s="1073">
        <v>0</v>
      </c>
      <c r="J146" s="1073">
        <v>25888.87</v>
      </c>
      <c r="K146" s="1073">
        <v>160218.59</v>
      </c>
      <c r="L146" s="1073">
        <v>54310.96</v>
      </c>
      <c r="M146" s="1073">
        <v>59443.78</v>
      </c>
      <c r="N146" s="1073">
        <v>22946.23</v>
      </c>
      <c r="O146" s="1073">
        <v>37694.980000000003</v>
      </c>
      <c r="P146" s="1073">
        <v>28293.41</v>
      </c>
      <c r="Q146" s="1073">
        <v>54684</v>
      </c>
      <c r="R146" s="1073">
        <v>70558.490000000005</v>
      </c>
      <c r="S146" s="1073">
        <v>61703.839999999997</v>
      </c>
      <c r="T146" s="1073">
        <v>196592.44</v>
      </c>
      <c r="U146" s="1073">
        <v>85451.68</v>
      </c>
      <c r="V146" s="1073">
        <v>95108.94</v>
      </c>
      <c r="W146" s="1073">
        <v>180853.49</v>
      </c>
      <c r="X146" s="1073">
        <v>156632.12</v>
      </c>
      <c r="Y146" s="1073">
        <v>135589.54</v>
      </c>
      <c r="Z146" s="1073">
        <v>75676.990000000005</v>
      </c>
      <c r="AA146" s="1073">
        <v>80212.86</v>
      </c>
      <c r="AB146" s="1073">
        <v>102933.74</v>
      </c>
      <c r="AC146" s="1073">
        <v>244993.51</v>
      </c>
      <c r="AD146" s="1073">
        <v>114188.04</v>
      </c>
      <c r="AE146" s="1073">
        <v>105225.43</v>
      </c>
      <c r="AF146" s="1073">
        <v>81910.320000000007</v>
      </c>
      <c r="AG146" s="1073">
        <v>102412.5</v>
      </c>
      <c r="AH146" s="1073">
        <v>62148.59</v>
      </c>
      <c r="AI146" s="1073">
        <v>71119.759999999995</v>
      </c>
      <c r="AJ146" s="1073">
        <v>70320.12</v>
      </c>
      <c r="AK146" s="1073">
        <v>41394.61</v>
      </c>
      <c r="AL146" s="1073">
        <v>74093.210000000006</v>
      </c>
      <c r="AM146" s="1073">
        <v>63034.37</v>
      </c>
      <c r="AN146" s="1073">
        <v>49308.88</v>
      </c>
      <c r="AO146" s="1073">
        <v>94609.39</v>
      </c>
      <c r="AP146" s="1073">
        <v>41069.040000000001</v>
      </c>
      <c r="AQ146" s="1073">
        <v>79000.320000000007</v>
      </c>
      <c r="AR146" s="1073">
        <v>84794.02</v>
      </c>
      <c r="AS146" s="1073">
        <v>60701.8</v>
      </c>
      <c r="AT146" s="1073">
        <v>59251.72</v>
      </c>
      <c r="AU146" s="1073">
        <v>68305.789999999994</v>
      </c>
      <c r="AV146" s="1073">
        <v>36127.660000000003</v>
      </c>
      <c r="AW146" s="1073">
        <v>40358.57</v>
      </c>
      <c r="AX146" s="1073">
        <v>48962.49</v>
      </c>
      <c r="AY146" s="1073">
        <v>38388.550000000003</v>
      </c>
    </row>
    <row r="147" spans="2:51">
      <c r="B147" s="1060" t="s">
        <v>189</v>
      </c>
      <c r="C147" s="1769">
        <v>46899.99</v>
      </c>
      <c r="E147" s="35" t="s">
        <v>189</v>
      </c>
      <c r="F147" s="1073">
        <v>0</v>
      </c>
      <c r="G147" s="1073">
        <v>0</v>
      </c>
      <c r="H147" s="1073">
        <v>0</v>
      </c>
      <c r="I147" s="1073">
        <v>990.36</v>
      </c>
      <c r="J147" s="1073">
        <v>0</v>
      </c>
      <c r="K147" s="1073">
        <v>13482.72</v>
      </c>
      <c r="L147" s="1073">
        <v>157599.41</v>
      </c>
      <c r="M147" s="1073">
        <v>54833.23</v>
      </c>
      <c r="N147" s="1073">
        <v>31083.65</v>
      </c>
      <c r="O147" s="1073">
        <v>22967.99</v>
      </c>
      <c r="P147" s="1073">
        <v>36732.53</v>
      </c>
      <c r="Q147" s="1073">
        <v>28267.95</v>
      </c>
      <c r="R147" s="1073">
        <v>54743.7</v>
      </c>
      <c r="S147" s="1073">
        <v>64155.08</v>
      </c>
      <c r="T147" s="1073">
        <v>63076.14</v>
      </c>
      <c r="U147" s="1073">
        <v>190569.03</v>
      </c>
      <c r="V147" s="1073">
        <v>85394.52</v>
      </c>
      <c r="W147" s="1073">
        <v>81061.86</v>
      </c>
      <c r="X147" s="1073">
        <v>170864.5</v>
      </c>
      <c r="Y147" s="1073">
        <v>160454.39000000001</v>
      </c>
      <c r="Z147" s="1073">
        <v>71317.789999999994</v>
      </c>
      <c r="AA147" s="1073">
        <v>61719.9</v>
      </c>
      <c r="AB147" s="1073">
        <v>85337.01</v>
      </c>
      <c r="AC147" s="1073">
        <v>111550.87</v>
      </c>
      <c r="AD147" s="1073">
        <v>218544.1</v>
      </c>
      <c r="AE147" s="1073">
        <v>76352.08</v>
      </c>
      <c r="AF147" s="1073">
        <v>100922.17</v>
      </c>
      <c r="AG147" s="1073">
        <v>80401.740000000005</v>
      </c>
      <c r="AH147" s="1073">
        <v>98225.48</v>
      </c>
      <c r="AI147" s="1073">
        <v>58178.47</v>
      </c>
      <c r="AJ147" s="1073">
        <v>63036.36</v>
      </c>
      <c r="AK147" s="1073">
        <v>76185.759999999995</v>
      </c>
      <c r="AL147" s="1073">
        <v>36569.730000000003</v>
      </c>
      <c r="AM147" s="1073">
        <v>69630.94</v>
      </c>
      <c r="AN147" s="1073">
        <v>27549.02</v>
      </c>
      <c r="AO147" s="1073">
        <v>26099.78</v>
      </c>
      <c r="AP147" s="1073">
        <v>37913.94</v>
      </c>
      <c r="AQ147" s="1073">
        <v>33208.370000000003</v>
      </c>
      <c r="AR147" s="1073">
        <v>66623.56</v>
      </c>
      <c r="AS147" s="1073">
        <v>56210.32</v>
      </c>
      <c r="AT147" s="1073">
        <v>56365.83</v>
      </c>
      <c r="AU147" s="1073">
        <v>71780.7</v>
      </c>
      <c r="AV147" s="1073">
        <v>46297.120000000003</v>
      </c>
      <c r="AW147" s="1073">
        <v>33700.61</v>
      </c>
      <c r="AX147" s="1073">
        <v>40045.69</v>
      </c>
      <c r="AY147" s="1073">
        <v>46899.99</v>
      </c>
    </row>
    <row r="148" spans="2:51">
      <c r="B148" s="1060" t="s">
        <v>190</v>
      </c>
      <c r="C148" s="1769">
        <v>153444.43</v>
      </c>
      <c r="E148" s="35" t="s">
        <v>190</v>
      </c>
      <c r="F148" s="1073">
        <v>0</v>
      </c>
      <c r="G148" s="1073">
        <v>0</v>
      </c>
      <c r="H148" s="1073">
        <v>0</v>
      </c>
      <c r="I148" s="1073">
        <v>0</v>
      </c>
      <c r="J148" s="1073">
        <v>0</v>
      </c>
      <c r="K148" s="1073">
        <v>0</v>
      </c>
      <c r="L148" s="1073">
        <v>13482.72</v>
      </c>
      <c r="M148" s="1073">
        <v>171382.16</v>
      </c>
      <c r="N148" s="1073">
        <v>233485.79</v>
      </c>
      <c r="O148" s="1073">
        <v>220800.85</v>
      </c>
      <c r="P148" s="1073">
        <v>214660.87</v>
      </c>
      <c r="Q148" s="1073">
        <v>106869.86</v>
      </c>
      <c r="R148" s="1073">
        <v>97514.68</v>
      </c>
      <c r="S148" s="1073">
        <v>134947.68</v>
      </c>
      <c r="T148" s="1073">
        <v>168877.24</v>
      </c>
      <c r="U148" s="1073">
        <v>206479.01</v>
      </c>
      <c r="V148" s="1073">
        <v>354130.68</v>
      </c>
      <c r="W148" s="1073">
        <v>233188.35</v>
      </c>
      <c r="X148" s="1073">
        <v>200310.77</v>
      </c>
      <c r="Y148" s="1073">
        <v>265091.24</v>
      </c>
      <c r="Z148" s="1073">
        <v>410971.49</v>
      </c>
      <c r="AA148" s="1073">
        <v>428918.79</v>
      </c>
      <c r="AB148" s="1073">
        <v>420461.43</v>
      </c>
      <c r="AC148" s="1073">
        <v>452149</v>
      </c>
      <c r="AD148" s="1073">
        <v>385774.2</v>
      </c>
      <c r="AE148" s="1073">
        <v>428051.6</v>
      </c>
      <c r="AF148" s="1073">
        <v>410221.38</v>
      </c>
      <c r="AG148" s="1073">
        <v>360939.27</v>
      </c>
      <c r="AH148" s="1073">
        <v>379500.28</v>
      </c>
      <c r="AI148" s="1073">
        <v>361764.51</v>
      </c>
      <c r="AJ148" s="1073">
        <v>359190.28</v>
      </c>
      <c r="AK148" s="1073">
        <v>255273.67</v>
      </c>
      <c r="AL148" s="1073">
        <v>276431.40000000002</v>
      </c>
      <c r="AM148" s="1073">
        <v>220140.23</v>
      </c>
      <c r="AN148" s="1073">
        <v>264276.96999999997</v>
      </c>
      <c r="AO148" s="1073">
        <v>172793.94</v>
      </c>
      <c r="AP148" s="1073">
        <v>141101.14000000001</v>
      </c>
      <c r="AQ148" s="1073">
        <v>122915.18</v>
      </c>
      <c r="AR148" s="1073">
        <v>132890.76999999999</v>
      </c>
      <c r="AS148" s="1073">
        <v>122071.85</v>
      </c>
      <c r="AT148" s="1073">
        <v>131122.15</v>
      </c>
      <c r="AU148" s="1073">
        <v>155128.54999999999</v>
      </c>
      <c r="AV148" s="1073">
        <v>194177.39</v>
      </c>
      <c r="AW148" s="1073">
        <v>195509.84</v>
      </c>
      <c r="AX148" s="1073">
        <v>191128.61</v>
      </c>
      <c r="AY148" s="1073">
        <v>153444.43</v>
      </c>
    </row>
    <row r="149" spans="2:51">
      <c r="AX149" s="1023"/>
      <c r="AY149" s="1760">
        <v>0</v>
      </c>
    </row>
  </sheetData>
  <sheetProtection password="E08A" sheet="1" objects="1" scenarios="1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4" tint="-0.249977111117893"/>
  </sheetPr>
  <dimension ref="B1:AW79"/>
  <sheetViews>
    <sheetView showGridLines="0" zoomScale="85" zoomScaleNormal="85" workbookViewId="0">
      <pane xSplit="2" ySplit="4" topLeftCell="AN53" activePane="bottomRight" state="frozen"/>
      <selection activeCell="E25" sqref="E25"/>
      <selection pane="topRight" activeCell="E25" sqref="E25"/>
      <selection pane="bottomLeft" activeCell="E25" sqref="E25"/>
      <selection pane="bottomRight"/>
    </sheetView>
  </sheetViews>
  <sheetFormatPr defaultRowHeight="12.75"/>
  <cols>
    <col min="1" max="1" width="5.5703125" customWidth="1"/>
    <col min="2" max="2" width="40.28515625" bestFit="1" customWidth="1"/>
    <col min="3" max="23" width="18.7109375" style="111" customWidth="1"/>
    <col min="24" max="25" width="18.5703125" style="111" customWidth="1"/>
    <col min="26" max="48" width="15.7109375" customWidth="1"/>
  </cols>
  <sheetData>
    <row r="1" spans="2:49" s="9" customFormat="1">
      <c r="C1" s="112" t="s">
        <v>1479</v>
      </c>
      <c r="D1" s="112" t="s">
        <v>1480</v>
      </c>
      <c r="E1" s="112" t="s">
        <v>1481</v>
      </c>
      <c r="F1" s="112" t="s">
        <v>1482</v>
      </c>
      <c r="G1" s="112" t="s">
        <v>1483</v>
      </c>
      <c r="H1" s="112" t="s">
        <v>1484</v>
      </c>
      <c r="I1" s="112" t="s">
        <v>1485</v>
      </c>
      <c r="J1" s="112" t="s">
        <v>1486</v>
      </c>
      <c r="K1" s="112" t="s">
        <v>1487</v>
      </c>
      <c r="L1" s="112" t="s">
        <v>1488</v>
      </c>
      <c r="M1" s="112" t="s">
        <v>1489</v>
      </c>
      <c r="N1" s="112" t="s">
        <v>2490</v>
      </c>
      <c r="O1" s="112" t="s">
        <v>2491</v>
      </c>
      <c r="P1" s="112" t="s">
        <v>2492</v>
      </c>
      <c r="Q1" s="112" t="s">
        <v>2493</v>
      </c>
      <c r="R1" s="112" t="s">
        <v>2494</v>
      </c>
      <c r="S1" s="112" t="s">
        <v>2495</v>
      </c>
      <c r="T1" s="112" t="s">
        <v>2496</v>
      </c>
      <c r="U1" s="112" t="s">
        <v>2497</v>
      </c>
      <c r="V1" s="112" t="s">
        <v>2498</v>
      </c>
      <c r="W1" s="112" t="s">
        <v>2499</v>
      </c>
      <c r="X1" s="1554" t="s">
        <v>2500</v>
      </c>
      <c r="Y1" s="1554" t="s">
        <v>2501</v>
      </c>
      <c r="Z1" s="1554" t="s">
        <v>4413</v>
      </c>
      <c r="AA1" s="1554" t="s">
        <v>4414</v>
      </c>
      <c r="AB1" s="1554" t="s">
        <v>4777</v>
      </c>
      <c r="AC1" s="1554" t="s">
        <v>4778</v>
      </c>
      <c r="AD1" s="1554" t="s">
        <v>4779</v>
      </c>
      <c r="AE1" s="1554" t="s">
        <v>4780</v>
      </c>
      <c r="AF1" s="1554" t="s">
        <v>4781</v>
      </c>
      <c r="AG1" s="1554" t="s">
        <v>4782</v>
      </c>
      <c r="AH1" s="1554" t="s">
        <v>5107</v>
      </c>
      <c r="AI1" s="1554" t="s">
        <v>5108</v>
      </c>
      <c r="AJ1" s="1554" t="s">
        <v>5109</v>
      </c>
      <c r="AK1" s="1554" t="s">
        <v>5110</v>
      </c>
      <c r="AL1" s="1554" t="s">
        <v>5111</v>
      </c>
      <c r="AM1" s="1554" t="s">
        <v>5112</v>
      </c>
      <c r="AN1" s="1554" t="s">
        <v>5113</v>
      </c>
      <c r="AO1" s="1554" t="s">
        <v>5114</v>
      </c>
      <c r="AP1" s="1554" t="s">
        <v>5115</v>
      </c>
      <c r="AQ1" s="1554" t="s">
        <v>5116</v>
      </c>
      <c r="AR1" s="1554" t="s">
        <v>5117</v>
      </c>
      <c r="AS1" s="1554" t="s">
        <v>5118</v>
      </c>
      <c r="AT1" s="1554" t="s">
        <v>5119</v>
      </c>
      <c r="AU1" s="1554" t="s">
        <v>5120</v>
      </c>
      <c r="AV1" s="1554" t="s">
        <v>5121</v>
      </c>
    </row>
    <row r="3" spans="2:49" s="116" customFormat="1">
      <c r="B3" s="116" t="s">
        <v>4538</v>
      </c>
      <c r="C3" s="1546">
        <v>620698769.77999997</v>
      </c>
      <c r="D3" s="1546">
        <v>622393977.55999994</v>
      </c>
      <c r="E3" s="1546">
        <v>624036221.22000003</v>
      </c>
      <c r="F3" s="1546">
        <v>625399397.19000006</v>
      </c>
      <c r="G3" s="1546">
        <v>627022136.37</v>
      </c>
      <c r="H3" s="1546">
        <v>628591781.5</v>
      </c>
      <c r="I3" s="1546">
        <v>630123614.70999992</v>
      </c>
      <c r="J3" s="1546">
        <v>631910941.87</v>
      </c>
      <c r="K3" s="1546">
        <v>632986000.2299999</v>
      </c>
      <c r="L3" s="1546">
        <v>635123599.78999996</v>
      </c>
      <c r="M3" s="1546">
        <v>636629849.48000002</v>
      </c>
      <c r="N3" s="1546">
        <v>638188560.50999999</v>
      </c>
      <c r="O3" s="1546">
        <v>638300809.63</v>
      </c>
      <c r="P3" s="1546">
        <v>638298635.80999994</v>
      </c>
      <c r="Q3" s="1546">
        <v>638300479.08000004</v>
      </c>
      <c r="R3" s="1546">
        <v>638307907.45999992</v>
      </c>
      <c r="S3" s="1546">
        <v>638298614.38999999</v>
      </c>
      <c r="T3" s="1546">
        <v>638300942.09000003</v>
      </c>
      <c r="U3" s="1546">
        <v>638298335.94999993</v>
      </c>
      <c r="V3" s="1546">
        <v>638300353.31000006</v>
      </c>
      <c r="W3" s="1546">
        <v>638298523.10000002</v>
      </c>
      <c r="X3" s="1546">
        <v>638310313.92999995</v>
      </c>
      <c r="Y3" s="1546">
        <v>638298794.21000004</v>
      </c>
      <c r="Z3" s="1546">
        <v>638297892.39999998</v>
      </c>
      <c r="AA3" s="1546">
        <v>638301001.51999998</v>
      </c>
      <c r="AB3" s="1546">
        <v>610068812.14999998</v>
      </c>
      <c r="AC3" s="1546">
        <v>586658313.58000004</v>
      </c>
      <c r="AD3" s="1546">
        <v>561516928.73000002</v>
      </c>
      <c r="AE3" s="1546">
        <v>532686242.99000001</v>
      </c>
      <c r="AF3" s="1546">
        <v>506614336.07999998</v>
      </c>
      <c r="AG3" s="1546">
        <v>481489114.44</v>
      </c>
      <c r="AH3" s="1546">
        <v>449189859.79000002</v>
      </c>
      <c r="AI3" s="1546">
        <v>421139466.61000001</v>
      </c>
      <c r="AJ3" s="1546">
        <v>392882000.11000001</v>
      </c>
      <c r="AK3" s="1546">
        <v>369720718.75999999</v>
      </c>
      <c r="AL3" s="1546">
        <v>348323665.82999998</v>
      </c>
      <c r="AM3" s="1546">
        <v>328059529.76999998</v>
      </c>
      <c r="AN3" s="1546">
        <v>301904620.41000003</v>
      </c>
      <c r="AO3" s="1546">
        <v>281659446.89999998</v>
      </c>
      <c r="AP3" s="1546">
        <v>260391765.03999999</v>
      </c>
      <c r="AQ3" s="1546">
        <v>240328946.87</v>
      </c>
      <c r="AR3" s="1546">
        <v>220894583.93000001</v>
      </c>
      <c r="AS3" s="1546">
        <v>201580946.41999999</v>
      </c>
      <c r="AT3" s="1546">
        <v>178792211.63999999</v>
      </c>
      <c r="AU3" s="1546">
        <v>157575063.81</v>
      </c>
      <c r="AV3" s="1546">
        <v>132560292.31</v>
      </c>
    </row>
    <row r="6" spans="2:49">
      <c r="B6" s="9" t="s">
        <v>4539</v>
      </c>
    </row>
    <row r="8" spans="2:49">
      <c r="B8" s="1540" t="s">
        <v>191</v>
      </c>
      <c r="C8" s="1541" t="s">
        <v>1479</v>
      </c>
      <c r="D8" s="1541" t="s">
        <v>1480</v>
      </c>
      <c r="E8" s="1541" t="s">
        <v>1481</v>
      </c>
      <c r="F8" s="1541" t="s">
        <v>1482</v>
      </c>
      <c r="G8" s="1541" t="s">
        <v>1483</v>
      </c>
      <c r="H8" s="1541" t="s">
        <v>1484</v>
      </c>
      <c r="I8" s="1541" t="s">
        <v>1485</v>
      </c>
      <c r="J8" s="1541" t="s">
        <v>1486</v>
      </c>
      <c r="K8" s="1541" t="s">
        <v>1487</v>
      </c>
      <c r="L8" s="1541" t="s">
        <v>1488</v>
      </c>
      <c r="M8" s="1541" t="s">
        <v>1489</v>
      </c>
      <c r="N8" s="1541" t="s">
        <v>2490</v>
      </c>
      <c r="O8" s="1541" t="s">
        <v>2491</v>
      </c>
      <c r="P8" s="1541" t="s">
        <v>2492</v>
      </c>
      <c r="Q8" s="1541" t="s">
        <v>2493</v>
      </c>
      <c r="R8" s="1541" t="s">
        <v>2494</v>
      </c>
      <c r="S8" s="1541" t="s">
        <v>2495</v>
      </c>
      <c r="T8" s="1541" t="s">
        <v>2496</v>
      </c>
      <c r="U8" s="1541" t="s">
        <v>2497</v>
      </c>
      <c r="V8" s="1541" t="s">
        <v>2498</v>
      </c>
      <c r="W8" s="1541" t="s">
        <v>2499</v>
      </c>
      <c r="X8" s="1541" t="s">
        <v>2500</v>
      </c>
      <c r="Y8" s="1541" t="s">
        <v>2501</v>
      </c>
      <c r="Z8" s="1541" t="s">
        <v>4413</v>
      </c>
      <c r="AA8" s="1541" t="s">
        <v>4414</v>
      </c>
      <c r="AB8" s="1541" t="s">
        <v>4777</v>
      </c>
      <c r="AC8" s="1541" t="s">
        <v>4778</v>
      </c>
      <c r="AD8" s="1541" t="s">
        <v>4779</v>
      </c>
      <c r="AE8" s="1541" t="s">
        <v>4780</v>
      </c>
      <c r="AF8" s="1541" t="s">
        <v>4781</v>
      </c>
      <c r="AG8" s="1541" t="s">
        <v>4782</v>
      </c>
      <c r="AH8" s="1541" t="s">
        <v>5107</v>
      </c>
      <c r="AI8" s="1541" t="s">
        <v>5108</v>
      </c>
      <c r="AJ8" s="1541" t="s">
        <v>5109</v>
      </c>
      <c r="AK8" s="1541" t="s">
        <v>5110</v>
      </c>
      <c r="AL8" s="1541" t="s">
        <v>5111</v>
      </c>
      <c r="AM8" s="1541" t="s">
        <v>5112</v>
      </c>
      <c r="AN8" s="1541" t="s">
        <v>5113</v>
      </c>
      <c r="AO8" s="1541" t="s">
        <v>5114</v>
      </c>
      <c r="AP8" s="1541" t="s">
        <v>5115</v>
      </c>
      <c r="AQ8" s="1541" t="s">
        <v>5116</v>
      </c>
      <c r="AR8" s="1541" t="s">
        <v>5117</v>
      </c>
      <c r="AS8" s="1541" t="s">
        <v>5118</v>
      </c>
      <c r="AT8" s="1541" t="s">
        <v>5119</v>
      </c>
      <c r="AU8" s="1541" t="s">
        <v>5120</v>
      </c>
      <c r="AV8" s="1541" t="s">
        <v>5121</v>
      </c>
    </row>
    <row r="9" spans="2:49">
      <c r="B9" s="1220" t="s">
        <v>185</v>
      </c>
      <c r="C9" s="1542">
        <v>0</v>
      </c>
      <c r="D9" s="1542">
        <v>323766.7</v>
      </c>
      <c r="E9" s="1542">
        <v>1439695.44</v>
      </c>
      <c r="F9" s="1542">
        <v>1674667.07</v>
      </c>
      <c r="G9" s="1542">
        <v>1875991.15</v>
      </c>
      <c r="H9" s="1542">
        <v>1622441.2</v>
      </c>
      <c r="I9" s="1542">
        <v>1849781.97</v>
      </c>
      <c r="J9" s="1542">
        <v>2224896.46</v>
      </c>
      <c r="K9" s="1542">
        <v>1922101.29</v>
      </c>
      <c r="L9" s="1542">
        <v>2092878.56</v>
      </c>
      <c r="M9" s="1542">
        <v>1819051.65</v>
      </c>
      <c r="N9" s="1542">
        <v>2030099.39</v>
      </c>
      <c r="O9" s="1542">
        <v>2083314.7</v>
      </c>
      <c r="P9" s="1542">
        <v>2076832.91</v>
      </c>
      <c r="Q9" s="1542">
        <v>3881785.03</v>
      </c>
      <c r="R9" s="1542">
        <v>6369864.7800000003</v>
      </c>
      <c r="S9" s="1542">
        <v>2880365.16</v>
      </c>
      <c r="T9" s="1542">
        <v>2318527.81</v>
      </c>
      <c r="U9" s="1542">
        <v>2456811.85</v>
      </c>
      <c r="V9" s="1542">
        <v>3984194.49</v>
      </c>
      <c r="W9" s="1542">
        <v>3150655.54</v>
      </c>
      <c r="X9" s="1542">
        <v>3477681.03</v>
      </c>
      <c r="Y9" s="1542">
        <v>2988996.36</v>
      </c>
      <c r="Z9" s="1542">
        <v>2690826.41</v>
      </c>
      <c r="AA9" s="1542">
        <v>2677122.9</v>
      </c>
      <c r="AB9" s="1542">
        <v>2988491.78</v>
      </c>
      <c r="AC9" s="1542">
        <v>2457116.44</v>
      </c>
      <c r="AD9" s="1542">
        <v>2636989.83</v>
      </c>
      <c r="AE9" s="1542">
        <v>3053636.75</v>
      </c>
      <c r="AF9" s="1542">
        <v>2681543.59</v>
      </c>
      <c r="AG9" s="1542">
        <v>1964439.64</v>
      </c>
      <c r="AH9" s="1542">
        <v>2153708.63</v>
      </c>
      <c r="AI9" s="1542">
        <v>1890173.07</v>
      </c>
      <c r="AJ9" s="1542">
        <v>1866922.74</v>
      </c>
      <c r="AK9" s="1542">
        <v>1703112.53</v>
      </c>
      <c r="AL9" s="1542">
        <v>1527769.85</v>
      </c>
      <c r="AM9" s="1542">
        <v>1676421.47</v>
      </c>
      <c r="AN9" s="1542">
        <v>1567146.13</v>
      </c>
      <c r="AO9" s="1542">
        <v>1263479.58</v>
      </c>
      <c r="AP9" s="1542">
        <v>1391703.27</v>
      </c>
      <c r="AQ9" s="1542">
        <v>1024768.39</v>
      </c>
      <c r="AR9" s="1542">
        <v>732343.15</v>
      </c>
      <c r="AS9" s="1542">
        <v>798454.83</v>
      </c>
      <c r="AT9" s="1542">
        <v>659248.63</v>
      </c>
      <c r="AU9" s="1542">
        <v>429776.46</v>
      </c>
      <c r="AV9" s="1542">
        <v>486046.82</v>
      </c>
      <c r="AW9" s="1768"/>
    </row>
    <row r="10" spans="2:49">
      <c r="B10" s="1220" t="s">
        <v>186</v>
      </c>
      <c r="C10" s="1542">
        <v>0</v>
      </c>
      <c r="D10" s="1542">
        <v>0</v>
      </c>
      <c r="E10" s="1542">
        <v>314146.90999999997</v>
      </c>
      <c r="F10" s="1542">
        <v>536462.55000000005</v>
      </c>
      <c r="G10" s="1542">
        <v>885673.06</v>
      </c>
      <c r="H10" s="1542">
        <v>486805.07</v>
      </c>
      <c r="I10" s="1542">
        <v>637978.92000000004</v>
      </c>
      <c r="J10" s="1542">
        <v>592015.30000000005</v>
      </c>
      <c r="K10" s="1542">
        <v>724856.77</v>
      </c>
      <c r="L10" s="1542">
        <v>856245.4</v>
      </c>
      <c r="M10" s="1542">
        <v>758728.51</v>
      </c>
      <c r="N10" s="1542">
        <v>875761.51</v>
      </c>
      <c r="O10" s="1542">
        <v>765472.55</v>
      </c>
      <c r="P10" s="1542">
        <v>632658.21</v>
      </c>
      <c r="Q10" s="1542">
        <v>857342.28</v>
      </c>
      <c r="R10" s="1542">
        <v>2249162.0299999998</v>
      </c>
      <c r="S10" s="1542">
        <v>4233417.68</v>
      </c>
      <c r="T10" s="1542">
        <v>2636066.92</v>
      </c>
      <c r="U10" s="1542">
        <v>1870825.36</v>
      </c>
      <c r="V10" s="1542">
        <v>1677389.24</v>
      </c>
      <c r="W10" s="1542">
        <v>2003826.52</v>
      </c>
      <c r="X10" s="1542">
        <v>1760331.08</v>
      </c>
      <c r="Y10" s="1542">
        <v>1926650.85</v>
      </c>
      <c r="Z10" s="1542">
        <v>2297144.59</v>
      </c>
      <c r="AA10" s="1542">
        <v>2164438.9</v>
      </c>
      <c r="AB10" s="1542">
        <v>1721382.93</v>
      </c>
      <c r="AC10" s="1542">
        <v>2108124.2400000002</v>
      </c>
      <c r="AD10" s="1542">
        <v>1514676.53</v>
      </c>
      <c r="AE10" s="1542">
        <v>1563766.33</v>
      </c>
      <c r="AF10" s="1542">
        <v>1314983.8</v>
      </c>
      <c r="AG10" s="1542">
        <v>1376598.25</v>
      </c>
      <c r="AH10" s="1542">
        <v>1207651.97</v>
      </c>
      <c r="AI10" s="1542">
        <v>931242.12</v>
      </c>
      <c r="AJ10" s="1542">
        <v>1031417.06</v>
      </c>
      <c r="AK10" s="1542">
        <v>855652.55</v>
      </c>
      <c r="AL10" s="1542">
        <v>869153.35</v>
      </c>
      <c r="AM10" s="1542">
        <v>830864.82</v>
      </c>
      <c r="AN10" s="1542">
        <v>674702.27</v>
      </c>
      <c r="AO10" s="1542">
        <v>679059.2</v>
      </c>
      <c r="AP10" s="1542">
        <v>457968.11</v>
      </c>
      <c r="AQ10" s="1542">
        <v>651369.34</v>
      </c>
      <c r="AR10" s="1542">
        <v>338848.25</v>
      </c>
      <c r="AS10" s="1542">
        <v>329994.28000000003</v>
      </c>
      <c r="AT10" s="1542">
        <v>330593.75</v>
      </c>
      <c r="AU10" s="1542">
        <v>252013.18</v>
      </c>
      <c r="AV10" s="1542">
        <v>124285.96</v>
      </c>
    </row>
    <row r="11" spans="2:49">
      <c r="B11" s="1220" t="s">
        <v>187</v>
      </c>
      <c r="C11" s="1542">
        <v>0</v>
      </c>
      <c r="D11" s="1542">
        <v>0</v>
      </c>
      <c r="E11" s="1542">
        <v>0</v>
      </c>
      <c r="F11" s="1542">
        <v>158548.18</v>
      </c>
      <c r="G11" s="1542">
        <v>139718.45000000001</v>
      </c>
      <c r="H11" s="1542">
        <v>300222.63</v>
      </c>
      <c r="I11" s="1542">
        <v>162818.9</v>
      </c>
      <c r="J11" s="1542">
        <v>149521.56</v>
      </c>
      <c r="K11" s="1542">
        <v>81679.86</v>
      </c>
      <c r="L11" s="1542">
        <v>218519.03</v>
      </c>
      <c r="M11" s="1542">
        <v>215916.5</v>
      </c>
      <c r="N11" s="1542">
        <v>396244.64</v>
      </c>
      <c r="O11" s="1542">
        <v>125275.99</v>
      </c>
      <c r="P11" s="1542">
        <v>108540.11</v>
      </c>
      <c r="Q11" s="1542">
        <v>348260.21</v>
      </c>
      <c r="R11" s="1542">
        <v>555633.34</v>
      </c>
      <c r="S11" s="1542">
        <v>1312842.24</v>
      </c>
      <c r="T11" s="1542">
        <v>1954453.85</v>
      </c>
      <c r="U11" s="1542">
        <v>1353909.58</v>
      </c>
      <c r="V11" s="1542">
        <v>1445030.05</v>
      </c>
      <c r="W11" s="1542">
        <v>1538781.98</v>
      </c>
      <c r="X11" s="1542">
        <v>1421136.35</v>
      </c>
      <c r="Y11" s="1542">
        <v>1462833.42</v>
      </c>
      <c r="Z11" s="1542">
        <v>1001905.6</v>
      </c>
      <c r="AA11" s="1542">
        <v>1008103.47</v>
      </c>
      <c r="AB11" s="1542">
        <v>969752.44</v>
      </c>
      <c r="AC11" s="1542">
        <v>866938.48</v>
      </c>
      <c r="AD11" s="1542">
        <v>998395.42</v>
      </c>
      <c r="AE11" s="1542">
        <v>667937.71</v>
      </c>
      <c r="AF11" s="1542">
        <v>553658.68999999994</v>
      </c>
      <c r="AG11" s="1542">
        <v>519355.15</v>
      </c>
      <c r="AH11" s="1542">
        <v>563594.94999999995</v>
      </c>
      <c r="AI11" s="1542">
        <v>646377.06999999995</v>
      </c>
      <c r="AJ11" s="1542">
        <v>282357.36</v>
      </c>
      <c r="AK11" s="1542">
        <v>319530.23</v>
      </c>
      <c r="AL11" s="1542">
        <v>424417.82</v>
      </c>
      <c r="AM11" s="1542">
        <v>208985.76</v>
      </c>
      <c r="AN11" s="1542">
        <v>338290.44</v>
      </c>
      <c r="AO11" s="1542">
        <v>228562.27</v>
      </c>
      <c r="AP11" s="1542">
        <v>318864.49</v>
      </c>
      <c r="AQ11" s="1542">
        <v>135792.75</v>
      </c>
      <c r="AR11" s="1542">
        <v>260366.38</v>
      </c>
      <c r="AS11" s="1542">
        <v>59437.440000000002</v>
      </c>
      <c r="AT11" s="1542">
        <v>104146.08</v>
      </c>
      <c r="AU11" s="1542">
        <v>85142.49</v>
      </c>
      <c r="AV11" s="1542">
        <v>102240.68</v>
      </c>
    </row>
    <row r="12" spans="2:49">
      <c r="B12" s="1220" t="s">
        <v>188</v>
      </c>
      <c r="C12" s="1542">
        <v>0</v>
      </c>
      <c r="D12" s="1542">
        <v>0</v>
      </c>
      <c r="E12" s="1542">
        <v>0</v>
      </c>
      <c r="F12" s="1542">
        <v>0</v>
      </c>
      <c r="G12" s="1542">
        <v>0</v>
      </c>
      <c r="H12" s="1542">
        <v>30476.1</v>
      </c>
      <c r="I12" s="1542">
        <v>125805.12</v>
      </c>
      <c r="J12" s="1542">
        <v>92027.23</v>
      </c>
      <c r="K12" s="1542">
        <v>6633.52</v>
      </c>
      <c r="L12" s="1542">
        <v>39955.519999999997</v>
      </c>
      <c r="M12" s="1542">
        <v>72257.89</v>
      </c>
      <c r="N12" s="1542">
        <v>24775.32</v>
      </c>
      <c r="O12" s="1542">
        <v>81526.58</v>
      </c>
      <c r="P12" s="1542">
        <v>93074.92</v>
      </c>
      <c r="Q12" s="1542">
        <v>77742.429999999993</v>
      </c>
      <c r="R12" s="1542">
        <v>206221.08</v>
      </c>
      <c r="S12" s="1542">
        <v>444565.43</v>
      </c>
      <c r="T12" s="1542">
        <v>1562475.61</v>
      </c>
      <c r="U12" s="1542">
        <v>1207758.94</v>
      </c>
      <c r="V12" s="1542">
        <v>743437.85</v>
      </c>
      <c r="W12" s="1542">
        <v>638247.05000000005</v>
      </c>
      <c r="X12" s="1542">
        <v>621222.02</v>
      </c>
      <c r="Y12" s="1542">
        <v>651957.56999999995</v>
      </c>
      <c r="Z12" s="1542">
        <v>789667.07</v>
      </c>
      <c r="AA12" s="1542">
        <v>582190.76</v>
      </c>
      <c r="AB12" s="1542">
        <v>640410.06000000006</v>
      </c>
      <c r="AC12" s="1542">
        <v>564165.73</v>
      </c>
      <c r="AD12" s="1542">
        <v>514015.14</v>
      </c>
      <c r="AE12" s="1542">
        <v>454925.18</v>
      </c>
      <c r="AF12" s="1542">
        <v>402535.45</v>
      </c>
      <c r="AG12" s="1542">
        <v>497803.7</v>
      </c>
      <c r="AH12" s="1542">
        <v>401109.49</v>
      </c>
      <c r="AI12" s="1542">
        <v>195942.1</v>
      </c>
      <c r="AJ12" s="1542">
        <v>334040.90000000002</v>
      </c>
      <c r="AK12" s="1542">
        <v>315361.61</v>
      </c>
      <c r="AL12" s="1542">
        <v>219789.34</v>
      </c>
      <c r="AM12" s="1542">
        <v>126612.87</v>
      </c>
      <c r="AN12" s="1542">
        <v>108434.95</v>
      </c>
      <c r="AO12" s="1542">
        <v>156663.84</v>
      </c>
      <c r="AP12" s="1542">
        <v>79520.55</v>
      </c>
      <c r="AQ12" s="1542">
        <v>174471.08</v>
      </c>
      <c r="AR12" s="1542">
        <v>116547.5</v>
      </c>
      <c r="AS12" s="1542">
        <v>86332.57</v>
      </c>
      <c r="AT12" s="1542">
        <v>43382.19</v>
      </c>
      <c r="AU12" s="1542">
        <v>60336.800000000003</v>
      </c>
      <c r="AV12" s="1542">
        <v>47081.43</v>
      </c>
    </row>
    <row r="13" spans="2:49">
      <c r="B13" s="1220" t="s">
        <v>189</v>
      </c>
      <c r="C13" s="1542">
        <v>0</v>
      </c>
      <c r="D13" s="1542">
        <v>0</v>
      </c>
      <c r="E13" s="1542">
        <v>0</v>
      </c>
      <c r="F13" s="1542">
        <v>15452.26</v>
      </c>
      <c r="G13" s="1542">
        <v>0</v>
      </c>
      <c r="H13" s="1542">
        <v>0</v>
      </c>
      <c r="I13" s="1542">
        <v>30476.1</v>
      </c>
      <c r="J13" s="1542">
        <v>98853.01</v>
      </c>
      <c r="K13" s="1542">
        <v>80859.929999999993</v>
      </c>
      <c r="L13" s="1542">
        <v>21047.22</v>
      </c>
      <c r="M13" s="1542">
        <v>0</v>
      </c>
      <c r="N13" s="1542">
        <v>52958.1</v>
      </c>
      <c r="O13" s="1542">
        <v>24439.93</v>
      </c>
      <c r="P13" s="1542">
        <v>13194.81</v>
      </c>
      <c r="Q13" s="1542">
        <v>92610.35</v>
      </c>
      <c r="R13" s="1542">
        <v>85541.43</v>
      </c>
      <c r="S13" s="1542">
        <v>184682.23</v>
      </c>
      <c r="T13" s="1542">
        <v>345804</v>
      </c>
      <c r="U13" s="1542">
        <v>1239949.25</v>
      </c>
      <c r="V13" s="1542">
        <v>857775.98</v>
      </c>
      <c r="W13" s="1542">
        <v>587193.34</v>
      </c>
      <c r="X13" s="1542">
        <v>447993.46</v>
      </c>
      <c r="Y13" s="1542">
        <v>463910.54</v>
      </c>
      <c r="Z13" s="1542">
        <v>485318.71</v>
      </c>
      <c r="AA13" s="1542">
        <v>548609.35</v>
      </c>
      <c r="AB13" s="1542">
        <v>339226.64</v>
      </c>
      <c r="AC13" s="1542">
        <v>538927.88</v>
      </c>
      <c r="AD13" s="1542">
        <v>397962.03</v>
      </c>
      <c r="AE13" s="1542">
        <v>550165.63</v>
      </c>
      <c r="AF13" s="1542">
        <v>455975.12</v>
      </c>
      <c r="AG13" s="1542">
        <v>236898.45</v>
      </c>
      <c r="AH13" s="1542">
        <v>96455.79</v>
      </c>
      <c r="AI13" s="1542">
        <v>156337.89000000001</v>
      </c>
      <c r="AJ13" s="1542">
        <v>198302.48</v>
      </c>
      <c r="AK13" s="1542">
        <v>109376.65</v>
      </c>
      <c r="AL13" s="1542">
        <v>98961.69</v>
      </c>
      <c r="AM13" s="1542">
        <v>77441.960000000006</v>
      </c>
      <c r="AN13" s="1542">
        <v>0</v>
      </c>
      <c r="AO13" s="1542">
        <v>31255.3</v>
      </c>
      <c r="AP13" s="1542">
        <v>33075.85</v>
      </c>
      <c r="AQ13" s="1542">
        <v>39677.08</v>
      </c>
      <c r="AR13" s="1542">
        <v>98584.75</v>
      </c>
      <c r="AS13" s="1542">
        <v>111805.07</v>
      </c>
      <c r="AT13" s="1542">
        <v>58189.8</v>
      </c>
      <c r="AU13" s="1542">
        <v>30288.2</v>
      </c>
      <c r="AV13" s="1542">
        <v>39852.92</v>
      </c>
    </row>
    <row r="14" spans="2:49">
      <c r="B14" s="1220" t="s">
        <v>190</v>
      </c>
      <c r="C14" s="1542">
        <v>0</v>
      </c>
      <c r="D14" s="1542">
        <v>0</v>
      </c>
      <c r="E14" s="1542">
        <v>0</v>
      </c>
      <c r="F14" s="1542">
        <v>0</v>
      </c>
      <c r="G14" s="1542">
        <v>0</v>
      </c>
      <c r="H14" s="1542">
        <v>0</v>
      </c>
      <c r="I14" s="1542">
        <v>0</v>
      </c>
      <c r="J14" s="1542">
        <v>30476.1</v>
      </c>
      <c r="K14" s="1542">
        <v>83336.09</v>
      </c>
      <c r="L14" s="1542">
        <v>111836.58</v>
      </c>
      <c r="M14" s="1542">
        <v>117723.1</v>
      </c>
      <c r="N14" s="1542">
        <v>83488.509999999995</v>
      </c>
      <c r="O14" s="1542">
        <v>80221.34</v>
      </c>
      <c r="P14" s="1542">
        <v>104559.56</v>
      </c>
      <c r="Q14" s="1542">
        <v>117416.09</v>
      </c>
      <c r="R14" s="1542">
        <v>200114.38</v>
      </c>
      <c r="S14" s="1542">
        <v>267083.18</v>
      </c>
      <c r="T14" s="1542">
        <v>465160.05</v>
      </c>
      <c r="U14" s="1542">
        <v>487561.61</v>
      </c>
      <c r="V14" s="1542">
        <v>987417.52</v>
      </c>
      <c r="W14" s="1542">
        <v>1301373.79</v>
      </c>
      <c r="X14" s="1542">
        <v>1426670.78</v>
      </c>
      <c r="Y14" s="1542">
        <v>1451527.98</v>
      </c>
      <c r="Z14" s="1542">
        <v>1362920.31</v>
      </c>
      <c r="AA14" s="1542">
        <v>1176874.8999999999</v>
      </c>
      <c r="AB14" s="1542">
        <v>1048079.11</v>
      </c>
      <c r="AC14" s="1542">
        <v>992328.39</v>
      </c>
      <c r="AD14" s="1542">
        <v>930666.76</v>
      </c>
      <c r="AE14" s="1542">
        <v>871867.59</v>
      </c>
      <c r="AF14" s="1542">
        <v>539167.06000000006</v>
      </c>
      <c r="AG14" s="1542">
        <v>452221.39</v>
      </c>
      <c r="AH14" s="1542">
        <v>413345.81</v>
      </c>
      <c r="AI14" s="1542">
        <v>346920.27</v>
      </c>
      <c r="AJ14" s="1542">
        <v>303731.21999999997</v>
      </c>
      <c r="AK14" s="1542">
        <v>415425.71</v>
      </c>
      <c r="AL14" s="1542">
        <v>411811.28</v>
      </c>
      <c r="AM14" s="1542">
        <v>357136.93</v>
      </c>
      <c r="AN14" s="1542">
        <v>330963.87</v>
      </c>
      <c r="AO14" s="1542">
        <v>279218.59999999998</v>
      </c>
      <c r="AP14" s="1542">
        <v>229430.49</v>
      </c>
      <c r="AQ14" s="1542">
        <v>218626.17</v>
      </c>
      <c r="AR14" s="1542">
        <v>174164.59</v>
      </c>
      <c r="AS14" s="1542">
        <v>225920.72</v>
      </c>
      <c r="AT14" s="1542">
        <v>265528.46000000002</v>
      </c>
      <c r="AU14" s="1542">
        <v>230544.83</v>
      </c>
      <c r="AV14" s="1542">
        <v>183124.39</v>
      </c>
    </row>
    <row r="15" spans="2:49">
      <c r="Z15" s="111"/>
      <c r="AA15" s="111"/>
      <c r="AB15" s="111"/>
      <c r="AC15" s="111"/>
      <c r="AD15" s="111"/>
      <c r="AE15" s="111"/>
      <c r="AF15" s="111"/>
      <c r="AG15" s="111"/>
      <c r="AH15" s="111"/>
      <c r="AI15" s="111"/>
      <c r="AJ15" s="111"/>
      <c r="AK15" s="111"/>
      <c r="AL15" s="111"/>
      <c r="AM15" s="111"/>
      <c r="AN15" s="111"/>
      <c r="AO15" s="111"/>
      <c r="AP15" s="111"/>
      <c r="AQ15" s="111"/>
      <c r="AR15" s="111"/>
      <c r="AS15" s="111"/>
      <c r="AT15" s="111"/>
      <c r="AU15" s="111"/>
      <c r="AV15" s="111"/>
    </row>
    <row r="16" spans="2:49">
      <c r="B16" s="1544" t="s">
        <v>191</v>
      </c>
      <c r="C16" s="1545" t="s">
        <v>1479</v>
      </c>
      <c r="D16" s="1545" t="s">
        <v>1480</v>
      </c>
      <c r="E16" s="1545" t="s">
        <v>1481</v>
      </c>
      <c r="F16" s="1545" t="s">
        <v>1482</v>
      </c>
      <c r="G16" s="1545" t="s">
        <v>1483</v>
      </c>
      <c r="H16" s="1545" t="s">
        <v>1484</v>
      </c>
      <c r="I16" s="1545" t="s">
        <v>1485</v>
      </c>
      <c r="J16" s="1545" t="s">
        <v>1486</v>
      </c>
      <c r="K16" s="1545" t="s">
        <v>1487</v>
      </c>
      <c r="L16" s="1545" t="s">
        <v>1488</v>
      </c>
      <c r="M16" s="1545" t="s">
        <v>1489</v>
      </c>
      <c r="N16" s="1545" t="s">
        <v>2490</v>
      </c>
      <c r="O16" s="1545" t="s">
        <v>2491</v>
      </c>
      <c r="P16" s="1545" t="s">
        <v>2492</v>
      </c>
      <c r="Q16" s="1545" t="s">
        <v>2493</v>
      </c>
      <c r="R16" s="1545" t="s">
        <v>2494</v>
      </c>
      <c r="S16" s="1545" t="s">
        <v>2495</v>
      </c>
      <c r="T16" s="1545" t="s">
        <v>2496</v>
      </c>
      <c r="U16" s="1545" t="s">
        <v>2497</v>
      </c>
      <c r="V16" s="1545" t="s">
        <v>2498</v>
      </c>
      <c r="W16" s="1545" t="s">
        <v>2499</v>
      </c>
      <c r="X16" s="1545" t="s">
        <v>2500</v>
      </c>
      <c r="Y16" s="1545" t="s">
        <v>2501</v>
      </c>
      <c r="Z16" s="1545" t="s">
        <v>4413</v>
      </c>
      <c r="AA16" s="1545" t="s">
        <v>4414</v>
      </c>
      <c r="AB16" s="1545" t="s">
        <v>4777</v>
      </c>
      <c r="AC16" s="1545" t="s">
        <v>4778</v>
      </c>
      <c r="AD16" s="1545" t="s">
        <v>4779</v>
      </c>
      <c r="AE16" s="1545" t="s">
        <v>4780</v>
      </c>
      <c r="AF16" s="1545" t="s">
        <v>4781</v>
      </c>
      <c r="AG16" s="1545" t="s">
        <v>4782</v>
      </c>
      <c r="AH16" s="1545" t="s">
        <v>5107</v>
      </c>
      <c r="AI16" s="1545" t="s">
        <v>5108</v>
      </c>
      <c r="AJ16" s="1545" t="s">
        <v>5109</v>
      </c>
      <c r="AK16" s="1545" t="s">
        <v>5110</v>
      </c>
      <c r="AL16" s="1545" t="s">
        <v>5111</v>
      </c>
      <c r="AM16" s="1545" t="s">
        <v>5112</v>
      </c>
      <c r="AN16" s="1545" t="s">
        <v>5113</v>
      </c>
      <c r="AO16" s="1545" t="s">
        <v>5114</v>
      </c>
      <c r="AP16" s="1545" t="s">
        <v>5115</v>
      </c>
      <c r="AQ16" s="1545" t="s">
        <v>5116</v>
      </c>
      <c r="AR16" s="1545" t="s">
        <v>5117</v>
      </c>
      <c r="AS16" s="1545" t="s">
        <v>5118</v>
      </c>
      <c r="AT16" s="1545" t="s">
        <v>5119</v>
      </c>
      <c r="AU16" s="1545" t="s">
        <v>5120</v>
      </c>
      <c r="AV16" s="1545" t="s">
        <v>5121</v>
      </c>
    </row>
    <row r="17" spans="2:48">
      <c r="B17" s="1220" t="s">
        <v>185</v>
      </c>
      <c r="C17" s="1543">
        <v>0</v>
      </c>
      <c r="D17" s="1543">
        <v>5.2019574686322913E-4</v>
      </c>
      <c r="E17" s="1543">
        <v>2.3070703126580922E-3</v>
      </c>
      <c r="F17" s="1543">
        <v>2.6777561307613894E-3</v>
      </c>
      <c r="G17" s="1543">
        <v>2.9919057736312433E-3</v>
      </c>
      <c r="H17" s="1543">
        <v>2.5810728802855018E-3</v>
      </c>
      <c r="I17" s="1543">
        <v>2.9355858546125432E-3</v>
      </c>
      <c r="J17" s="1543">
        <v>3.5209019382002049E-3</v>
      </c>
      <c r="K17" s="1543">
        <v>3.0365620871576795E-3</v>
      </c>
      <c r="L17" s="1543">
        <v>3.2952303468049347E-3</v>
      </c>
      <c r="M17" s="1543">
        <v>2.8573144213797129E-3</v>
      </c>
      <c r="N17" s="1543">
        <v>3.1810338129183522E-3</v>
      </c>
      <c r="O17" s="1543">
        <v>3.2638446772574555E-3</v>
      </c>
      <c r="P17" s="1543">
        <v>3.2537010005739748E-3</v>
      </c>
      <c r="Q17" s="1543">
        <v>6.0814383777291264E-3</v>
      </c>
      <c r="R17" s="1543">
        <v>9.9792979305981314E-3</v>
      </c>
      <c r="S17" s="1543">
        <v>4.5125668379409943E-3</v>
      </c>
      <c r="T17" s="1543">
        <v>3.6323427667338285E-3</v>
      </c>
      <c r="U17" s="1543">
        <v>3.849002436052803E-3</v>
      </c>
      <c r="V17" s="1543">
        <v>6.2418804397324484E-3</v>
      </c>
      <c r="W17" s="1543">
        <v>4.936021980277084E-3</v>
      </c>
      <c r="X17" s="1543">
        <v>5.4482607504621619E-3</v>
      </c>
      <c r="Y17" s="1543">
        <v>4.6827542008744906E-3</v>
      </c>
      <c r="Z17" s="1543">
        <v>4.2156279098502008E-3</v>
      </c>
      <c r="AA17" s="1543">
        <v>4.1941386487329788E-3</v>
      </c>
      <c r="AB17" s="1543">
        <v>4.8986142554443644E-3</v>
      </c>
      <c r="AC17" s="1543">
        <v>4.1883262933849717E-3</v>
      </c>
      <c r="AD17" s="1543">
        <v>4.6961893668355835E-3</v>
      </c>
      <c r="AE17" s="1543">
        <v>5.7325241456579632E-3</v>
      </c>
      <c r="AF17" s="1543">
        <v>5.2930669328247245E-3</v>
      </c>
      <c r="AG17" s="1543">
        <v>4.0799253422058321E-3</v>
      </c>
      <c r="AH17" s="1543">
        <v>4.7946510435629081E-3</v>
      </c>
      <c r="AI17" s="1543">
        <v>4.4882354181029812E-3</v>
      </c>
      <c r="AJ17" s="1543">
        <v>4.7518663096738833E-3</v>
      </c>
      <c r="AK17" s="1543">
        <v>4.606483877106049E-3</v>
      </c>
      <c r="AL17" s="1543">
        <v>4.386063882164214E-3</v>
      </c>
      <c r="AM17" s="1543">
        <v>5.1101136161943728E-3</v>
      </c>
      <c r="AN17" s="1543">
        <v>5.1908650085306582E-3</v>
      </c>
      <c r="AO17" s="1543">
        <v>4.4858413019911395E-3</v>
      </c>
      <c r="AP17" s="1543">
        <v>5.3446516243945506E-3</v>
      </c>
      <c r="AQ17" s="1543">
        <v>4.2640239694235549E-3</v>
      </c>
      <c r="AR17" s="1543">
        <v>3.3153513181295316E-3</v>
      </c>
      <c r="AS17" s="1543">
        <v>3.9609637923635659E-3</v>
      </c>
      <c r="AT17" s="1543">
        <v>3.6872334871465439E-3</v>
      </c>
      <c r="AU17" s="1543">
        <v>2.7274395428340966E-3</v>
      </c>
      <c r="AV17" s="1543">
        <v>3.6666094463895047E-3</v>
      </c>
    </row>
    <row r="18" spans="2:48">
      <c r="B18" s="1220" t="s">
        <v>186</v>
      </c>
      <c r="C18" s="1543">
        <v>0</v>
      </c>
      <c r="D18" s="1543">
        <v>0</v>
      </c>
      <c r="E18" s="1543">
        <v>5.0341133946654271E-4</v>
      </c>
      <c r="F18" s="1543">
        <v>8.5779192050775119E-4</v>
      </c>
      <c r="G18" s="1543">
        <v>1.4125068456552427E-3</v>
      </c>
      <c r="H18" s="1543">
        <v>7.7443753534025487E-4</v>
      </c>
      <c r="I18" s="1543">
        <v>1.0124662924966164E-3</v>
      </c>
      <c r="J18" s="1543">
        <v>9.3686508774173515E-4</v>
      </c>
      <c r="K18" s="1543">
        <v>1.1451387072330481E-3</v>
      </c>
      <c r="L18" s="1543">
        <v>1.3481555405642504E-3</v>
      </c>
      <c r="M18" s="1543">
        <v>1.1917890916043762E-3</v>
      </c>
      <c r="N18" s="1543">
        <v>1.3722613725638496E-3</v>
      </c>
      <c r="O18" s="1543">
        <v>1.1992348097501504E-3</v>
      </c>
      <c r="P18" s="1543">
        <v>9.9116334346721212E-4</v>
      </c>
      <c r="Q18" s="1543">
        <v>1.3431640866629318E-3</v>
      </c>
      <c r="R18" s="1543">
        <v>3.5236317828961652E-3</v>
      </c>
      <c r="S18" s="1543">
        <v>6.6323466549363125E-3</v>
      </c>
      <c r="T18" s="1543">
        <v>4.1298183132374511E-3</v>
      </c>
      <c r="U18" s="1543">
        <v>2.9309576018486569E-3</v>
      </c>
      <c r="V18" s="1543">
        <v>2.6278995950756601E-3</v>
      </c>
      <c r="W18" s="1543">
        <v>3.1393250140515638E-3</v>
      </c>
      <c r="X18" s="1543">
        <v>2.7577982708157306E-3</v>
      </c>
      <c r="Y18" s="1543">
        <v>3.0184153056164679E-3</v>
      </c>
      <c r="Z18" s="1543">
        <v>3.5988597445665012E-3</v>
      </c>
      <c r="AA18" s="1543">
        <v>3.3909376529972141E-3</v>
      </c>
      <c r="AB18" s="1543">
        <v>2.8216209314708531E-3</v>
      </c>
      <c r="AC18" s="1543">
        <v>3.5934447551513723E-3</v>
      </c>
      <c r="AD18" s="1543">
        <v>2.6974726005603968E-3</v>
      </c>
      <c r="AE18" s="1543">
        <v>2.9356236444599833E-3</v>
      </c>
      <c r="AF18" s="1543">
        <v>2.595630850431263E-3</v>
      </c>
      <c r="AG18" s="1543">
        <v>2.8590433484691844E-3</v>
      </c>
      <c r="AH18" s="1543">
        <v>2.6885112022889102E-3</v>
      </c>
      <c r="AI18" s="1543">
        <v>2.2112440030760288E-3</v>
      </c>
      <c r="AJ18" s="1543">
        <v>2.6252591355959845E-3</v>
      </c>
      <c r="AK18" s="1543">
        <v>2.3143213419841834E-3</v>
      </c>
      <c r="AL18" s="1543">
        <v>2.495246333403576E-3</v>
      </c>
      <c r="AM18" s="1543">
        <v>2.5326647897791991E-3</v>
      </c>
      <c r="AN18" s="1543">
        <v>2.2348192918800781E-3</v>
      </c>
      <c r="AO18" s="1543">
        <v>2.410922862605394E-3</v>
      </c>
      <c r="AP18" s="1543">
        <v>1.7587657195289926E-3</v>
      </c>
      <c r="AQ18" s="1543">
        <v>2.7103241140250247E-3</v>
      </c>
      <c r="AR18" s="1543">
        <v>1.5339817028170266E-3</v>
      </c>
      <c r="AS18" s="1543">
        <v>1.6370311076546241E-3</v>
      </c>
      <c r="AT18" s="1543">
        <v>1.8490388757294084E-3</v>
      </c>
      <c r="AU18" s="1543">
        <v>1.5993214529417615E-3</v>
      </c>
      <c r="AV18" s="1543">
        <v>9.3758061206858248E-4</v>
      </c>
    </row>
    <row r="19" spans="2:48">
      <c r="B19" s="1220" t="s">
        <v>187</v>
      </c>
      <c r="C19" s="1543">
        <v>0</v>
      </c>
      <c r="D19" s="1543">
        <v>0</v>
      </c>
      <c r="E19" s="1543">
        <v>0</v>
      </c>
      <c r="F19" s="1543">
        <v>2.5351508286125215E-4</v>
      </c>
      <c r="G19" s="1543">
        <v>2.2282857637031405E-4</v>
      </c>
      <c r="H19" s="1543">
        <v>4.7761144646782182E-4</v>
      </c>
      <c r="I19" s="1543">
        <v>2.5839199833025414E-4</v>
      </c>
      <c r="J19" s="1543">
        <v>2.3661808981741031E-4</v>
      </c>
      <c r="K19" s="1543">
        <v>1.290389676396019E-4</v>
      </c>
      <c r="L19" s="1543">
        <v>3.4405748750676574E-4</v>
      </c>
      <c r="M19" s="1543">
        <v>3.3915547657145016E-4</v>
      </c>
      <c r="N19" s="1543">
        <v>6.2088959990656421E-4</v>
      </c>
      <c r="O19" s="1543">
        <v>1.9626481450433689E-4</v>
      </c>
      <c r="P19" s="1543">
        <v>1.7004596894095312E-4</v>
      </c>
      <c r="Q19" s="1543">
        <v>5.4560543413966574E-4</v>
      </c>
      <c r="R19" s="1543">
        <v>8.7047854727511612E-4</v>
      </c>
      <c r="S19" s="1543">
        <v>2.0567837848976659E-3</v>
      </c>
      <c r="T19" s="1543">
        <v>3.0619629725134002E-3</v>
      </c>
      <c r="U19" s="1543">
        <v>2.1211234680487347E-3</v>
      </c>
      <c r="V19" s="1543">
        <v>2.2638716123320078E-3</v>
      </c>
      <c r="W19" s="1543">
        <v>2.4107559775113632E-3</v>
      </c>
      <c r="X19" s="1543">
        <v>2.2264035516678937E-3</v>
      </c>
      <c r="Y19" s="1543">
        <v>2.2917690480842869E-3</v>
      </c>
      <c r="Z19" s="1543">
        <v>1.5696520573377348E-3</v>
      </c>
      <c r="AA19" s="1543">
        <v>1.5793543604026648E-3</v>
      </c>
      <c r="AB19" s="1543">
        <v>1.5895787830595791E-3</v>
      </c>
      <c r="AC19" s="1543">
        <v>1.477757086078998E-3</v>
      </c>
      <c r="AD19" s="1543">
        <v>1.7780326271873966E-3</v>
      </c>
      <c r="AE19" s="1543">
        <v>1.2539045616249171E-3</v>
      </c>
      <c r="AF19" s="1543">
        <v>1.0928602895133451E-3</v>
      </c>
      <c r="AG19" s="1543">
        <v>1.0786435963438974E-3</v>
      </c>
      <c r="AH19" s="1543">
        <v>1.2546920588623377E-3</v>
      </c>
      <c r="AI19" s="1543">
        <v>1.5348290085540315E-3</v>
      </c>
      <c r="AJ19" s="1543">
        <v>7.1868235226084398E-4</v>
      </c>
      <c r="AK19" s="1543">
        <v>8.6424756251601744E-4</v>
      </c>
      <c r="AL19" s="1543">
        <v>1.2184581802349827E-3</v>
      </c>
      <c r="AM19" s="1543">
        <v>6.3703608959787979E-4</v>
      </c>
      <c r="AN19" s="1543">
        <v>1.1205209100165025E-3</v>
      </c>
      <c r="AO19" s="1543">
        <v>8.1148448069326949E-4</v>
      </c>
      <c r="AP19" s="1543">
        <v>1.2245567364659851E-3</v>
      </c>
      <c r="AQ19" s="1543">
        <v>5.650286899207931E-4</v>
      </c>
      <c r="AR19" s="1543">
        <v>1.1786906467680001E-3</v>
      </c>
      <c r="AS19" s="1543">
        <v>2.9485643884298617E-4</v>
      </c>
      <c r="AT19" s="1543">
        <v>5.8249785628078279E-4</v>
      </c>
      <c r="AU19" s="1543">
        <v>5.403297193181699E-4</v>
      </c>
      <c r="AV19" s="1543">
        <v>7.7127681463544286E-4</v>
      </c>
    </row>
    <row r="20" spans="2:48">
      <c r="B20" s="1220" t="s">
        <v>188</v>
      </c>
      <c r="C20" s="1543">
        <v>0</v>
      </c>
      <c r="D20" s="1543">
        <v>0</v>
      </c>
      <c r="E20" s="1543">
        <v>0</v>
      </c>
      <c r="F20" s="1543">
        <v>0</v>
      </c>
      <c r="G20" s="1543">
        <v>0</v>
      </c>
      <c r="H20" s="1543">
        <v>4.848313467808201E-5</v>
      </c>
      <c r="I20" s="1543">
        <v>1.9965149228361954E-4</v>
      </c>
      <c r="J20" s="1543">
        <v>1.4563322756790042E-4</v>
      </c>
      <c r="K20" s="1543">
        <v>1.0479726246061784E-5</v>
      </c>
      <c r="L20" s="1543">
        <v>6.2909833634289559E-5</v>
      </c>
      <c r="M20" s="1543">
        <v>1.135006315821043E-4</v>
      </c>
      <c r="N20" s="1543">
        <v>3.8821316352335007E-5</v>
      </c>
      <c r="O20" s="1543">
        <v>1.2772438757716449E-4</v>
      </c>
      <c r="P20" s="1543">
        <v>1.4581720025437321E-4</v>
      </c>
      <c r="Q20" s="1543">
        <v>1.2179597626505355E-4</v>
      </c>
      <c r="R20" s="1543">
        <v>3.2307461272195349E-4</v>
      </c>
      <c r="S20" s="1543">
        <v>6.964850306386077E-4</v>
      </c>
      <c r="T20" s="1543">
        <v>2.4478666832042557E-3</v>
      </c>
      <c r="U20" s="1543">
        <v>1.8921542983540032E-3</v>
      </c>
      <c r="V20" s="1543">
        <v>1.1647147712590068E-3</v>
      </c>
      <c r="W20" s="1543">
        <v>9.9991935889221558E-4</v>
      </c>
      <c r="X20" s="1543">
        <v>9.7322886132798108E-4</v>
      </c>
      <c r="Y20" s="1543">
        <v>1.0213987178323044E-3</v>
      </c>
      <c r="Z20" s="1543">
        <v>1.2371450374539885E-3</v>
      </c>
      <c r="AA20" s="1543">
        <v>9.1209438589884176E-4</v>
      </c>
      <c r="AB20" s="1543">
        <v>1.0497341402243981E-3</v>
      </c>
      <c r="AC20" s="1543">
        <v>9.6165982300200912E-4</v>
      </c>
      <c r="AD20" s="1543">
        <v>9.1540452958838441E-4</v>
      </c>
      <c r="AE20" s="1543">
        <v>8.5402089125951046E-4</v>
      </c>
      <c r="AF20" s="1543">
        <v>7.9455992721144631E-4</v>
      </c>
      <c r="AG20" s="1543">
        <v>1.0338836020809625E-3</v>
      </c>
      <c r="AH20" s="1543">
        <v>8.9296203210714059E-4</v>
      </c>
      <c r="AI20" s="1543">
        <v>4.6526653409440237E-4</v>
      </c>
      <c r="AJ20" s="1543">
        <v>8.5023213052894879E-4</v>
      </c>
      <c r="AK20" s="1543">
        <v>8.5297251140722084E-4</v>
      </c>
      <c r="AL20" s="1543">
        <v>6.3099169410805577E-4</v>
      </c>
      <c r="AM20" s="1543">
        <v>3.8594480120351119E-4</v>
      </c>
      <c r="AN20" s="1543">
        <v>3.5916956107773533E-4</v>
      </c>
      <c r="AO20" s="1543">
        <v>5.5621723937994427E-4</v>
      </c>
      <c r="AP20" s="1543">
        <v>3.0538811389747476E-4</v>
      </c>
      <c r="AQ20" s="1543">
        <v>7.2596781316724111E-4</v>
      </c>
      <c r="AR20" s="1543">
        <v>5.2761592396911416E-4</v>
      </c>
      <c r="AS20" s="1543">
        <v>4.2827743163842229E-4</v>
      </c>
      <c r="AT20" s="1543">
        <v>2.4264026716863094E-4</v>
      </c>
      <c r="AU20" s="1543">
        <v>3.8290830123192954E-4</v>
      </c>
      <c r="AV20" s="1543">
        <v>3.5516993195743203E-4</v>
      </c>
    </row>
    <row r="21" spans="2:48">
      <c r="B21" s="1220" t="s">
        <v>189</v>
      </c>
      <c r="C21" s="1543">
        <v>0</v>
      </c>
      <c r="D21" s="1543">
        <v>0</v>
      </c>
      <c r="E21" s="1543">
        <v>0</v>
      </c>
      <c r="F21" s="1543">
        <v>2.4707826821434418E-5</v>
      </c>
      <c r="G21" s="1543">
        <v>0</v>
      </c>
      <c r="H21" s="1543">
        <v>0</v>
      </c>
      <c r="I21" s="1543">
        <v>4.8365271969732368E-5</v>
      </c>
      <c r="J21" s="1543">
        <v>1.5643503451208881E-4</v>
      </c>
      <c r="K21" s="1543">
        <v>1.2774363093436344E-4</v>
      </c>
      <c r="L21" s="1543">
        <v>3.3138778037785315E-5</v>
      </c>
      <c r="M21" s="1543">
        <v>0</v>
      </c>
      <c r="N21" s="1543">
        <v>8.2981901082149187E-5</v>
      </c>
      <c r="O21" s="1543">
        <v>3.8289047469902079E-5</v>
      </c>
      <c r="P21" s="1543">
        <v>2.0671844274358831E-5</v>
      </c>
      <c r="Q21" s="1543">
        <v>1.4508895580570743E-4</v>
      </c>
      <c r="R21" s="1543">
        <v>1.3401280009265828E-4</v>
      </c>
      <c r="S21" s="1543">
        <v>2.8933515730171912E-4</v>
      </c>
      <c r="T21" s="1543">
        <v>5.417569945419912E-4</v>
      </c>
      <c r="U21" s="1543">
        <v>1.9425857473912159E-3</v>
      </c>
      <c r="V21" s="1543">
        <v>1.3438438120108769E-3</v>
      </c>
      <c r="W21" s="1543">
        <v>9.1993529477116839E-4</v>
      </c>
      <c r="X21" s="1543">
        <v>7.0184274047172771E-4</v>
      </c>
      <c r="Y21" s="1543">
        <v>7.2679212965483621E-4</v>
      </c>
      <c r="Z21" s="1543">
        <v>7.6033262177194682E-4</v>
      </c>
      <c r="AA21" s="1543">
        <v>8.594837681494854E-4</v>
      </c>
      <c r="AB21" s="1543">
        <v>5.560465200712359E-4</v>
      </c>
      <c r="AC21" s="1543">
        <v>9.186401479785878E-4</v>
      </c>
      <c r="AD21" s="1543">
        <v>7.0872668238174564E-4</v>
      </c>
      <c r="AE21" s="1543">
        <v>1.032813663277443E-3</v>
      </c>
      <c r="AF21" s="1543">
        <v>9.000438549137238E-4</v>
      </c>
      <c r="AG21" s="1543">
        <v>4.9201205779185009E-4</v>
      </c>
      <c r="AH21" s="1543">
        <v>2.1473278592062134E-4</v>
      </c>
      <c r="AI21" s="1543">
        <v>3.712259296390716E-4</v>
      </c>
      <c r="AJ21" s="1543">
        <v>5.0473801279895441E-4</v>
      </c>
      <c r="AK21" s="1543">
        <v>2.958358686709159E-4</v>
      </c>
      <c r="AL21" s="1543">
        <v>2.8410843048573808E-4</v>
      </c>
      <c r="AM21" s="1543">
        <v>2.3606069317447955E-4</v>
      </c>
      <c r="AN21" s="1543">
        <v>0</v>
      </c>
      <c r="AO21" s="1543">
        <v>1.1096840650651722E-4</v>
      </c>
      <c r="AP21" s="1543">
        <v>1.2702341026383482E-4</v>
      </c>
      <c r="AQ21" s="1543">
        <v>1.6509488564214587E-4</v>
      </c>
      <c r="AR21" s="1543">
        <v>4.4629772376510976E-4</v>
      </c>
      <c r="AS21" s="1543">
        <v>5.5464106100112638E-4</v>
      </c>
      <c r="AT21" s="1543">
        <v>3.254604854777779E-4</v>
      </c>
      <c r="AU21" s="1543">
        <v>1.9221442319401972E-4</v>
      </c>
      <c r="AV21" s="1543">
        <v>3.0063995262473935E-4</v>
      </c>
    </row>
    <row r="22" spans="2:48">
      <c r="B22" s="1220" t="s">
        <v>190</v>
      </c>
      <c r="C22" s="1543">
        <v>0</v>
      </c>
      <c r="D22" s="1543">
        <v>0</v>
      </c>
      <c r="E22" s="1543">
        <v>0</v>
      </c>
      <c r="F22" s="1543">
        <v>0</v>
      </c>
      <c r="G22" s="1543">
        <v>0</v>
      </c>
      <c r="H22" s="1543">
        <v>0</v>
      </c>
      <c r="I22" s="1543">
        <v>0</v>
      </c>
      <c r="J22" s="1543">
        <v>4.8228473319060994E-5</v>
      </c>
      <c r="K22" s="1543">
        <v>1.3165550260150973E-4</v>
      </c>
      <c r="L22" s="1543">
        <v>1.7608632404303372E-4</v>
      </c>
      <c r="M22" s="1543">
        <v>1.8491608600532377E-4</v>
      </c>
      <c r="N22" s="1543">
        <v>1.3082106945521124E-4</v>
      </c>
      <c r="O22" s="1543">
        <v>1.256795209871368E-4</v>
      </c>
      <c r="P22" s="1543">
        <v>1.6380978140007158E-4</v>
      </c>
      <c r="Q22" s="1543">
        <v>1.839511230968133E-4</v>
      </c>
      <c r="R22" s="1543">
        <v>3.1350759979820609E-4</v>
      </c>
      <c r="S22" s="1543">
        <v>4.1842982889010684E-4</v>
      </c>
      <c r="T22" s="1543">
        <v>7.2874724025460188E-4</v>
      </c>
      <c r="U22" s="1543">
        <v>7.6384596753545722E-4</v>
      </c>
      <c r="V22" s="1543">
        <v>1.546948101907827E-3</v>
      </c>
      <c r="W22" s="1543">
        <v>2.0388168590453064E-3</v>
      </c>
      <c r="X22" s="1543">
        <v>2.2350739896652449E-3</v>
      </c>
      <c r="Y22" s="1543">
        <v>2.2740572176648166E-3</v>
      </c>
      <c r="Z22" s="1543">
        <v>2.1352417518964695E-3</v>
      </c>
      <c r="AA22" s="1543">
        <v>1.8437616378440302E-3</v>
      </c>
      <c r="AB22" s="1543">
        <v>1.7179686768552672E-3</v>
      </c>
      <c r="AC22" s="1543">
        <v>1.6914929304324613E-3</v>
      </c>
      <c r="AD22" s="1543">
        <v>1.6574153197926151E-3</v>
      </c>
      <c r="AE22" s="1543">
        <v>1.6367375757747272E-3</v>
      </c>
      <c r="AF22" s="1543">
        <v>1.06425543377213E-3</v>
      </c>
      <c r="AG22" s="1543">
        <v>9.3921415134371193E-4</v>
      </c>
      <c r="AH22" s="1543">
        <v>9.2020289637268881E-4</v>
      </c>
      <c r="AI22" s="1543">
        <v>8.2376575340365485E-4</v>
      </c>
      <c r="AJ22" s="1543">
        <v>7.7308509912635498E-4</v>
      </c>
      <c r="AK22" s="1543">
        <v>1.1236203137148743E-3</v>
      </c>
      <c r="AL22" s="1543">
        <v>1.1822661518525281E-3</v>
      </c>
      <c r="AM22" s="1543">
        <v>1.0886345238938369E-3</v>
      </c>
      <c r="AN22" s="1543">
        <v>1.0962530800308263E-3</v>
      </c>
      <c r="AO22" s="1543">
        <v>9.9133404923263031E-4</v>
      </c>
      <c r="AP22" s="1543">
        <v>8.8109733410638433E-4</v>
      </c>
      <c r="AQ22" s="1543">
        <v>9.0969553542071002E-4</v>
      </c>
      <c r="AR22" s="1543">
        <v>7.8845115575668242E-4</v>
      </c>
      <c r="AS22" s="1543">
        <v>1.1207444156417807E-3</v>
      </c>
      <c r="AT22" s="1543">
        <v>1.4851231916893806E-3</v>
      </c>
      <c r="AU22" s="1543">
        <v>1.4630794011797773E-3</v>
      </c>
      <c r="AV22" s="1543">
        <v>1.381442261546564E-3</v>
      </c>
    </row>
    <row r="23" spans="2:48">
      <c r="Z23" s="111"/>
      <c r="AA23" s="111"/>
      <c r="AB23" s="111"/>
      <c r="AC23" s="111"/>
      <c r="AD23" s="111"/>
      <c r="AE23" s="111"/>
      <c r="AF23" s="111"/>
      <c r="AG23" s="111"/>
      <c r="AH23" s="111"/>
      <c r="AI23" s="111"/>
      <c r="AJ23" s="111"/>
      <c r="AK23" s="111"/>
      <c r="AL23" s="111"/>
      <c r="AM23" s="111"/>
      <c r="AN23" s="111"/>
      <c r="AO23" s="111"/>
      <c r="AP23" s="111"/>
      <c r="AQ23" s="111"/>
      <c r="AR23" s="111"/>
      <c r="AS23" s="111"/>
      <c r="AT23" s="111"/>
      <c r="AU23" s="111"/>
      <c r="AV23" s="111"/>
    </row>
    <row r="24" spans="2:48">
      <c r="Z24" s="111"/>
      <c r="AA24" s="111"/>
      <c r="AB24" s="111"/>
      <c r="AC24" s="111"/>
      <c r="AD24" s="111"/>
      <c r="AE24" s="111"/>
      <c r="AF24" s="111"/>
      <c r="AG24" s="111"/>
      <c r="AH24" s="111"/>
      <c r="AI24" s="111"/>
      <c r="AJ24" s="111"/>
      <c r="AK24" s="111"/>
      <c r="AL24" s="111"/>
      <c r="AM24" s="111"/>
      <c r="AN24" s="111"/>
      <c r="AO24" s="111"/>
      <c r="AP24" s="111"/>
      <c r="AQ24" s="111"/>
      <c r="AR24" s="111"/>
      <c r="AS24" s="111"/>
      <c r="AT24" s="111"/>
      <c r="AU24" s="111"/>
      <c r="AV24" s="111"/>
    </row>
    <row r="25" spans="2:48">
      <c r="B25" s="9" t="s">
        <v>4543</v>
      </c>
      <c r="Z25" s="111"/>
      <c r="AA25" s="111"/>
      <c r="AB25" s="111"/>
      <c r="AC25" s="111"/>
      <c r="AD25" s="111"/>
      <c r="AE25" s="111"/>
      <c r="AF25" s="111"/>
      <c r="AG25" s="111"/>
      <c r="AH25" s="111"/>
      <c r="AI25" s="111"/>
      <c r="AJ25" s="111"/>
      <c r="AK25" s="111"/>
      <c r="AL25" s="111"/>
      <c r="AM25" s="111"/>
      <c r="AN25" s="111"/>
      <c r="AO25" s="111"/>
      <c r="AP25" s="111"/>
      <c r="AQ25" s="111"/>
      <c r="AR25" s="111"/>
      <c r="AS25" s="111"/>
      <c r="AT25" s="111"/>
      <c r="AU25" s="111"/>
      <c r="AV25" s="111"/>
    </row>
    <row r="26" spans="2:48">
      <c r="Z26" s="111"/>
      <c r="AA26" s="111"/>
      <c r="AB26" s="111"/>
      <c r="AC26" s="111"/>
      <c r="AD26" s="111"/>
      <c r="AE26" s="111"/>
      <c r="AF26" s="111"/>
      <c r="AG26" s="111"/>
      <c r="AH26" s="111"/>
      <c r="AI26" s="111"/>
      <c r="AJ26" s="111"/>
      <c r="AK26" s="111"/>
      <c r="AL26" s="111"/>
      <c r="AM26" s="111"/>
      <c r="AN26" s="111"/>
      <c r="AO26" s="111"/>
      <c r="AP26" s="111"/>
      <c r="AQ26" s="111"/>
      <c r="AR26" s="111"/>
      <c r="AS26" s="111"/>
      <c r="AT26" s="111"/>
      <c r="AU26" s="111"/>
      <c r="AV26" s="111"/>
    </row>
    <row r="27" spans="2:48">
      <c r="B27" s="1540" t="s">
        <v>191</v>
      </c>
      <c r="C27" s="1541" t="s">
        <v>1479</v>
      </c>
      <c r="D27" s="1541" t="s">
        <v>1480</v>
      </c>
      <c r="E27" s="1541" t="s">
        <v>1481</v>
      </c>
      <c r="F27" s="1541" t="s">
        <v>1482</v>
      </c>
      <c r="G27" s="1541" t="s">
        <v>1483</v>
      </c>
      <c r="H27" s="1541" t="s">
        <v>1484</v>
      </c>
      <c r="I27" s="1541" t="s">
        <v>1485</v>
      </c>
      <c r="J27" s="1541" t="s">
        <v>1486</v>
      </c>
      <c r="K27" s="1541" t="s">
        <v>1487</v>
      </c>
      <c r="L27" s="1541" t="s">
        <v>1488</v>
      </c>
      <c r="M27" s="1541" t="s">
        <v>1489</v>
      </c>
      <c r="N27" s="1541" t="s">
        <v>2490</v>
      </c>
      <c r="O27" s="1541" t="s">
        <v>2491</v>
      </c>
      <c r="P27" s="1541" t="s">
        <v>2492</v>
      </c>
      <c r="Q27" s="1541" t="s">
        <v>2493</v>
      </c>
      <c r="R27" s="1541" t="s">
        <v>2494</v>
      </c>
      <c r="S27" s="1541" t="s">
        <v>2495</v>
      </c>
      <c r="T27" s="1541" t="s">
        <v>2496</v>
      </c>
      <c r="U27" s="1541" t="s">
        <v>2497</v>
      </c>
      <c r="V27" s="1541" t="s">
        <v>2498</v>
      </c>
      <c r="W27" s="1541" t="s">
        <v>2499</v>
      </c>
      <c r="X27" s="1541" t="s">
        <v>2500</v>
      </c>
      <c r="Y27" s="1541" t="s">
        <v>2501</v>
      </c>
      <c r="Z27" s="1541" t="s">
        <v>4413</v>
      </c>
      <c r="AA27" s="1541" t="s">
        <v>4414</v>
      </c>
      <c r="AB27" s="1541" t="s">
        <v>4777</v>
      </c>
      <c r="AC27" s="1541" t="s">
        <v>4778</v>
      </c>
      <c r="AD27" s="1541" t="s">
        <v>4779</v>
      </c>
      <c r="AE27" s="1541" t="s">
        <v>4780</v>
      </c>
      <c r="AF27" s="1541" t="s">
        <v>4781</v>
      </c>
      <c r="AG27" s="1541" t="s">
        <v>4782</v>
      </c>
      <c r="AH27" s="1541" t="s">
        <v>5107</v>
      </c>
      <c r="AI27" s="1541" t="s">
        <v>5108</v>
      </c>
      <c r="AJ27" s="1541" t="s">
        <v>5109</v>
      </c>
      <c r="AK27" s="1541" t="s">
        <v>5110</v>
      </c>
      <c r="AL27" s="1541" t="s">
        <v>5111</v>
      </c>
      <c r="AM27" s="1541" t="s">
        <v>5112</v>
      </c>
      <c r="AN27" s="1541" t="s">
        <v>5113</v>
      </c>
      <c r="AO27" s="1541" t="s">
        <v>5114</v>
      </c>
      <c r="AP27" s="1541" t="s">
        <v>5115</v>
      </c>
      <c r="AQ27" s="1541" t="s">
        <v>5116</v>
      </c>
      <c r="AR27" s="1541" t="s">
        <v>5117</v>
      </c>
      <c r="AS27" s="1541" t="s">
        <v>5118</v>
      </c>
      <c r="AT27" s="1541" t="s">
        <v>5119</v>
      </c>
      <c r="AU27" s="1541" t="s">
        <v>5120</v>
      </c>
      <c r="AV27" s="1541" t="s">
        <v>5121</v>
      </c>
    </row>
    <row r="28" spans="2:48">
      <c r="B28" s="1220" t="s">
        <v>185</v>
      </c>
      <c r="C28" s="1542">
        <v>0</v>
      </c>
      <c r="D28" s="1542">
        <v>0</v>
      </c>
      <c r="E28" s="1542">
        <v>0</v>
      </c>
      <c r="F28" s="1542">
        <v>67317.3</v>
      </c>
      <c r="G28" s="1542">
        <v>0</v>
      </c>
      <c r="H28" s="1542">
        <v>0</v>
      </c>
      <c r="I28" s="1542">
        <v>226217.53</v>
      </c>
      <c r="J28" s="1542">
        <v>85211.66</v>
      </c>
      <c r="K28" s="1542">
        <v>0</v>
      </c>
      <c r="L28" s="1542">
        <v>85387.3</v>
      </c>
      <c r="M28" s="1542">
        <v>32188.52</v>
      </c>
      <c r="N28" s="1542">
        <v>0</v>
      </c>
      <c r="O28" s="1542">
        <v>91282.98</v>
      </c>
      <c r="P28" s="1542">
        <v>109099.49</v>
      </c>
      <c r="Q28" s="1542">
        <v>0</v>
      </c>
      <c r="R28" s="1542">
        <v>16467.14</v>
      </c>
      <c r="S28" s="1542">
        <v>92480.88</v>
      </c>
      <c r="T28" s="1542">
        <v>0</v>
      </c>
      <c r="U28" s="1542">
        <v>0</v>
      </c>
      <c r="V28" s="1542">
        <v>47330.85</v>
      </c>
      <c r="W28" s="1542">
        <v>89390.34</v>
      </c>
      <c r="X28" s="1542">
        <v>98351.97</v>
      </c>
      <c r="Y28" s="1542">
        <v>158393.93</v>
      </c>
      <c r="Z28" s="1542">
        <v>88367.77</v>
      </c>
      <c r="AA28" s="1542">
        <v>55139.69</v>
      </c>
      <c r="AB28" s="1542">
        <v>23209.17</v>
      </c>
      <c r="AC28" s="1542">
        <v>125711.85</v>
      </c>
      <c r="AD28" s="1542">
        <v>113290.45</v>
      </c>
      <c r="AE28" s="1542">
        <v>97879.28</v>
      </c>
      <c r="AF28" s="1614">
        <v>32628.61</v>
      </c>
      <c r="AG28" s="1614">
        <v>194918.91</v>
      </c>
      <c r="AH28" s="1614">
        <v>64293.91</v>
      </c>
      <c r="AI28" s="1614">
        <v>9112</v>
      </c>
      <c r="AJ28" s="1614">
        <v>19680.259999999998</v>
      </c>
      <c r="AK28" s="1614">
        <v>52588.03</v>
      </c>
      <c r="AL28" s="1614">
        <v>11666.41</v>
      </c>
      <c r="AM28" s="1614">
        <v>24080.17</v>
      </c>
      <c r="AN28" s="1614">
        <v>4099.7</v>
      </c>
      <c r="AO28" s="1614">
        <v>13701.43</v>
      </c>
      <c r="AP28" s="1614">
        <v>12246.6</v>
      </c>
      <c r="AQ28" s="1614">
        <v>0</v>
      </c>
      <c r="AR28" s="1614">
        <v>16959.990000000002</v>
      </c>
      <c r="AS28" s="1614">
        <v>1361.54</v>
      </c>
      <c r="AT28" s="1614">
        <v>0</v>
      </c>
      <c r="AU28" s="1614">
        <v>16007.13</v>
      </c>
      <c r="AV28" s="1614">
        <v>20158.419999999998</v>
      </c>
    </row>
    <row r="29" spans="2:48">
      <c r="B29" s="1220" t="s">
        <v>186</v>
      </c>
      <c r="C29" s="1542">
        <v>0</v>
      </c>
      <c r="D29" s="1542">
        <v>0</v>
      </c>
      <c r="E29" s="1542">
        <v>0</v>
      </c>
      <c r="F29" s="1542">
        <v>44777.87</v>
      </c>
      <c r="G29" s="1542">
        <v>93768.320000000007</v>
      </c>
      <c r="H29" s="1542">
        <v>0</v>
      </c>
      <c r="I29" s="1542">
        <v>30438.6</v>
      </c>
      <c r="J29" s="1542">
        <v>104993.96</v>
      </c>
      <c r="K29" s="1542">
        <v>29039.87</v>
      </c>
      <c r="L29" s="1542">
        <v>16386.330000000002</v>
      </c>
      <c r="M29" s="1542">
        <v>186721.98</v>
      </c>
      <c r="N29" s="1542">
        <v>57680.46</v>
      </c>
      <c r="O29" s="1542">
        <v>35574.370000000003</v>
      </c>
      <c r="P29" s="1542">
        <v>116080.14</v>
      </c>
      <c r="Q29" s="1542">
        <v>117524.52</v>
      </c>
      <c r="R29" s="1542">
        <v>21494.31</v>
      </c>
      <c r="S29" s="1542">
        <v>16467.14</v>
      </c>
      <c r="T29" s="1542">
        <v>13120.01</v>
      </c>
      <c r="U29" s="1542">
        <v>54959.89</v>
      </c>
      <c r="V29" s="1542">
        <v>11445.99</v>
      </c>
      <c r="W29" s="1542">
        <v>25856.53</v>
      </c>
      <c r="X29" s="1542">
        <v>151781.04999999999</v>
      </c>
      <c r="Y29" s="1542">
        <v>111609.43</v>
      </c>
      <c r="Z29" s="1542">
        <v>41982.17</v>
      </c>
      <c r="AA29" s="1542">
        <v>98810.07</v>
      </c>
      <c r="AB29" s="1542">
        <v>46496.95</v>
      </c>
      <c r="AC29" s="1542">
        <v>4446.18</v>
      </c>
      <c r="AD29" s="1542">
        <v>12872.99</v>
      </c>
      <c r="AE29" s="1542">
        <v>56245.8</v>
      </c>
      <c r="AF29" s="1614">
        <v>40250.699999999997</v>
      </c>
      <c r="AG29" s="1614">
        <v>84105.27</v>
      </c>
      <c r="AH29" s="1614">
        <v>110648.8</v>
      </c>
      <c r="AI29" s="1614">
        <v>68586.33</v>
      </c>
      <c r="AJ29" s="1614">
        <v>1394.02</v>
      </c>
      <c r="AK29" s="1614">
        <v>31973.13</v>
      </c>
      <c r="AL29" s="1614">
        <v>46594.080000000002</v>
      </c>
      <c r="AM29" s="1614">
        <v>19541.3</v>
      </c>
      <c r="AN29" s="1614">
        <v>32721.02</v>
      </c>
      <c r="AO29" s="1614">
        <v>14229.87</v>
      </c>
      <c r="AP29" s="1614">
        <v>47416.45</v>
      </c>
      <c r="AQ29" s="1614">
        <v>14653.64</v>
      </c>
      <c r="AR29" s="1614">
        <v>4177.74</v>
      </c>
      <c r="AS29" s="1614">
        <v>30704.61</v>
      </c>
      <c r="AT29" s="1614">
        <v>34202.86</v>
      </c>
      <c r="AU29" s="1614">
        <v>0</v>
      </c>
      <c r="AV29" s="1614">
        <v>4338.92</v>
      </c>
    </row>
    <row r="30" spans="2:48">
      <c r="B30" s="1220" t="s">
        <v>187</v>
      </c>
      <c r="C30" s="1542">
        <v>0</v>
      </c>
      <c r="D30" s="1542">
        <v>0</v>
      </c>
      <c r="E30" s="1542">
        <v>0</v>
      </c>
      <c r="F30" s="1542">
        <v>4970.41</v>
      </c>
      <c r="G30" s="1542">
        <v>181845.25</v>
      </c>
      <c r="H30" s="1542">
        <v>121657.73</v>
      </c>
      <c r="I30" s="1542">
        <v>100252.64</v>
      </c>
      <c r="J30" s="1542">
        <v>36291.199999999997</v>
      </c>
      <c r="K30" s="1542">
        <v>157526.94</v>
      </c>
      <c r="L30" s="1542">
        <v>83574.559999999998</v>
      </c>
      <c r="M30" s="1542">
        <v>333650.33</v>
      </c>
      <c r="N30" s="1542">
        <v>189233.61</v>
      </c>
      <c r="O30" s="1542">
        <v>353232.27</v>
      </c>
      <c r="P30" s="1542">
        <v>187011.16</v>
      </c>
      <c r="Q30" s="1542">
        <v>116080.14</v>
      </c>
      <c r="R30" s="1542">
        <v>117524.52</v>
      </c>
      <c r="S30" s="1542">
        <v>60622.9</v>
      </c>
      <c r="T30" s="1542">
        <v>51192.79</v>
      </c>
      <c r="U30" s="1542">
        <v>41119.339999999997</v>
      </c>
      <c r="V30" s="1542">
        <v>81815.039999999994</v>
      </c>
      <c r="W30" s="1542">
        <v>2029.16</v>
      </c>
      <c r="X30" s="1542">
        <v>95589.61</v>
      </c>
      <c r="Y30" s="1542">
        <v>128633.8</v>
      </c>
      <c r="Z30" s="1542">
        <v>177085.17</v>
      </c>
      <c r="AA30" s="1542">
        <v>40424.39</v>
      </c>
      <c r="AB30" s="1542">
        <v>25416.52</v>
      </c>
      <c r="AC30" s="1542">
        <v>33339.480000000003</v>
      </c>
      <c r="AD30" s="1542">
        <v>18660.34</v>
      </c>
      <c r="AE30" s="1542">
        <v>14215.56</v>
      </c>
      <c r="AF30" s="1614">
        <v>97250.12</v>
      </c>
      <c r="AG30" s="1614">
        <v>7022.45</v>
      </c>
      <c r="AH30" s="1614">
        <v>54696.65</v>
      </c>
      <c r="AI30" s="1614">
        <v>39782.910000000003</v>
      </c>
      <c r="AJ30" s="1614">
        <v>81002.83</v>
      </c>
      <c r="AK30" s="1614">
        <v>5375.23</v>
      </c>
      <c r="AL30" s="1614">
        <v>67702.17</v>
      </c>
      <c r="AM30" s="1614">
        <v>54489.77</v>
      </c>
      <c r="AN30" s="1614">
        <v>19785.18</v>
      </c>
      <c r="AO30" s="1614">
        <v>44115.76</v>
      </c>
      <c r="AP30" s="1614">
        <v>14198.13</v>
      </c>
      <c r="AQ30" s="1614">
        <v>43660.58</v>
      </c>
      <c r="AR30" s="1614">
        <v>54105.25</v>
      </c>
      <c r="AS30" s="1614">
        <v>62633.279999999999</v>
      </c>
      <c r="AT30" s="1614">
        <v>2841.61</v>
      </c>
      <c r="AU30" s="1614">
        <v>1361.54</v>
      </c>
      <c r="AV30" s="1614">
        <v>14260.98</v>
      </c>
    </row>
    <row r="31" spans="2:48">
      <c r="B31" s="1220" t="s">
        <v>188</v>
      </c>
      <c r="C31" s="1542">
        <v>0</v>
      </c>
      <c r="D31" s="1542">
        <v>0</v>
      </c>
      <c r="E31" s="1542">
        <v>0</v>
      </c>
      <c r="F31" s="1542">
        <v>0</v>
      </c>
      <c r="G31" s="1542">
        <v>84812.63</v>
      </c>
      <c r="H31" s="1542">
        <v>230790.53</v>
      </c>
      <c r="I31" s="1542">
        <v>215516.36</v>
      </c>
      <c r="J31" s="1542">
        <v>120663.17</v>
      </c>
      <c r="K31" s="1542">
        <v>24585.1</v>
      </c>
      <c r="L31" s="1542">
        <v>76847.759999999995</v>
      </c>
      <c r="M31" s="1542">
        <v>150933.35</v>
      </c>
      <c r="N31" s="1542">
        <v>294149.88</v>
      </c>
      <c r="O31" s="1542">
        <v>369847.26</v>
      </c>
      <c r="P31" s="1542">
        <v>376540.29</v>
      </c>
      <c r="Q31" s="1542">
        <v>187011.16</v>
      </c>
      <c r="R31" s="1542">
        <v>179289.49</v>
      </c>
      <c r="S31" s="1542">
        <v>130975.44</v>
      </c>
      <c r="T31" s="1542">
        <v>172648.17</v>
      </c>
      <c r="U31" s="1542">
        <v>174596.04</v>
      </c>
      <c r="V31" s="1542">
        <v>36769.25</v>
      </c>
      <c r="W31" s="1542">
        <v>55034.7</v>
      </c>
      <c r="X31" s="1542">
        <v>2029.16</v>
      </c>
      <c r="Y31" s="1542">
        <v>98151.58</v>
      </c>
      <c r="Z31" s="1542">
        <v>126761.89</v>
      </c>
      <c r="AA31" s="1542">
        <v>156459.35999999999</v>
      </c>
      <c r="AB31" s="1542">
        <v>19464.09</v>
      </c>
      <c r="AC31" s="1542">
        <v>51620.04</v>
      </c>
      <c r="AD31" s="1614">
        <v>138715.49</v>
      </c>
      <c r="AE31" s="1614">
        <v>60185.53</v>
      </c>
      <c r="AF31" s="1614">
        <v>73168.91</v>
      </c>
      <c r="AG31" s="1614">
        <v>122387.48</v>
      </c>
      <c r="AH31" s="1614">
        <v>23283.279999999999</v>
      </c>
      <c r="AI31" s="1614">
        <v>96225.67</v>
      </c>
      <c r="AJ31" s="1614">
        <v>35051.33</v>
      </c>
      <c r="AK31" s="1614">
        <v>79127.210000000006</v>
      </c>
      <c r="AL31" s="1614">
        <v>17918.349999999999</v>
      </c>
      <c r="AM31" s="1614">
        <v>60108.84</v>
      </c>
      <c r="AN31" s="1614">
        <v>38489.03</v>
      </c>
      <c r="AO31" s="1614">
        <v>65276.63</v>
      </c>
      <c r="AP31" s="1614">
        <v>64294.04</v>
      </c>
      <c r="AQ31" s="1614">
        <v>52205.599999999999</v>
      </c>
      <c r="AR31" s="1614">
        <v>66641.42</v>
      </c>
      <c r="AS31" s="1614">
        <v>79226.759999999995</v>
      </c>
      <c r="AT31" s="1614">
        <v>29495.37</v>
      </c>
      <c r="AU31" s="1614">
        <v>2754.7</v>
      </c>
      <c r="AV31" s="1614">
        <v>1361.54</v>
      </c>
    </row>
    <row r="32" spans="2:48">
      <c r="B32" s="1220" t="s">
        <v>189</v>
      </c>
      <c r="C32" s="1542">
        <v>0</v>
      </c>
      <c r="D32" s="1542">
        <v>0</v>
      </c>
      <c r="E32" s="1542">
        <v>0</v>
      </c>
      <c r="F32" s="1542">
        <v>0</v>
      </c>
      <c r="G32" s="1542">
        <v>0</v>
      </c>
      <c r="H32" s="1542">
        <v>66772.63</v>
      </c>
      <c r="I32" s="1542">
        <v>219247.88</v>
      </c>
      <c r="J32" s="1542">
        <v>185388.84</v>
      </c>
      <c r="K32" s="1542">
        <v>64801.51</v>
      </c>
      <c r="L32" s="1542">
        <v>3077.34</v>
      </c>
      <c r="M32" s="1542">
        <v>90527.87</v>
      </c>
      <c r="N32" s="1542">
        <v>115497.66</v>
      </c>
      <c r="O32" s="1542">
        <v>89660.4</v>
      </c>
      <c r="P32" s="1542">
        <v>246878.89</v>
      </c>
      <c r="Q32" s="1542">
        <v>376540.29</v>
      </c>
      <c r="R32" s="1542">
        <v>173918.37</v>
      </c>
      <c r="S32" s="1542">
        <v>193217.64</v>
      </c>
      <c r="T32" s="1542">
        <v>104546.92</v>
      </c>
      <c r="U32" s="1542">
        <v>164489.82999999999</v>
      </c>
      <c r="V32" s="1542">
        <v>142816.81</v>
      </c>
      <c r="W32" s="1542">
        <v>6832.04</v>
      </c>
      <c r="X32" s="1542">
        <v>25496.77</v>
      </c>
      <c r="Y32" s="1542">
        <v>7600.89</v>
      </c>
      <c r="Z32" s="1542">
        <v>134845.18</v>
      </c>
      <c r="AA32" s="1542">
        <v>65278.93</v>
      </c>
      <c r="AB32" s="1542">
        <v>124232.53</v>
      </c>
      <c r="AC32" s="1542">
        <v>30569.05</v>
      </c>
      <c r="AD32" s="1542">
        <v>41842.800000000003</v>
      </c>
      <c r="AE32" s="1542">
        <v>28073.62</v>
      </c>
      <c r="AF32" s="1614">
        <v>91788.23</v>
      </c>
      <c r="AG32" s="1614">
        <v>145470.47</v>
      </c>
      <c r="AH32" s="1614">
        <v>159895.85</v>
      </c>
      <c r="AI32" s="1614">
        <v>24054.89</v>
      </c>
      <c r="AJ32" s="1614">
        <v>84160.02</v>
      </c>
      <c r="AK32" s="1614">
        <v>35364.93</v>
      </c>
      <c r="AL32" s="1614">
        <v>111318.63</v>
      </c>
      <c r="AM32" s="1614">
        <v>47596.57</v>
      </c>
      <c r="AN32" s="1614">
        <v>45989.279999999999</v>
      </c>
      <c r="AO32" s="1614">
        <v>14513.28</v>
      </c>
      <c r="AP32" s="1614">
        <v>39534.26</v>
      </c>
      <c r="AQ32" s="1614">
        <v>47991.09</v>
      </c>
      <c r="AR32" s="1614">
        <v>104650.81</v>
      </c>
      <c r="AS32" s="1614">
        <v>55552.480000000003</v>
      </c>
      <c r="AT32" s="1614">
        <v>89215.1</v>
      </c>
      <c r="AU32" s="1614">
        <v>29539.06</v>
      </c>
      <c r="AV32" s="1614">
        <v>2667.62</v>
      </c>
    </row>
    <row r="33" spans="2:49">
      <c r="B33" s="1220" t="s">
        <v>190</v>
      </c>
      <c r="C33" s="1542">
        <v>0</v>
      </c>
      <c r="D33" s="1542">
        <v>0</v>
      </c>
      <c r="E33" s="1542">
        <v>0</v>
      </c>
      <c r="F33" s="1542">
        <v>0</v>
      </c>
      <c r="G33" s="1542">
        <v>0</v>
      </c>
      <c r="H33" s="1542">
        <v>0</v>
      </c>
      <c r="I33" s="1542">
        <v>66772.63</v>
      </c>
      <c r="J33" s="1542">
        <v>187688.86</v>
      </c>
      <c r="K33" s="1542">
        <v>363772.17</v>
      </c>
      <c r="L33" s="1542">
        <v>368300.09</v>
      </c>
      <c r="M33" s="1542">
        <v>222059.76</v>
      </c>
      <c r="N33" s="1542">
        <v>273999.56</v>
      </c>
      <c r="O33" s="1542">
        <v>170643.7</v>
      </c>
      <c r="P33" s="1542">
        <v>226399.59</v>
      </c>
      <c r="Q33" s="1542">
        <v>429466.71</v>
      </c>
      <c r="R33" s="1542">
        <v>635666.9</v>
      </c>
      <c r="S33" s="1542">
        <v>671047.93000000005</v>
      </c>
      <c r="T33" s="1542">
        <v>793337.2</v>
      </c>
      <c r="U33" s="1542">
        <v>603528.29</v>
      </c>
      <c r="V33" s="1542">
        <v>469635.49</v>
      </c>
      <c r="W33" s="1542">
        <v>578728.22</v>
      </c>
      <c r="X33" s="1542">
        <v>537321.27</v>
      </c>
      <c r="Y33" s="1542">
        <v>391803.77</v>
      </c>
      <c r="Z33" s="1542">
        <v>395300.44</v>
      </c>
      <c r="AA33" s="1542">
        <v>229402.89</v>
      </c>
      <c r="AB33" s="1542">
        <v>402832.52</v>
      </c>
      <c r="AC33" s="1542">
        <v>471134.91</v>
      </c>
      <c r="AD33" s="1542">
        <v>357698.17</v>
      </c>
      <c r="AE33" s="1542">
        <v>365400.3</v>
      </c>
      <c r="AF33" s="1614">
        <v>628928.41</v>
      </c>
      <c r="AG33" s="1614">
        <v>581401.78</v>
      </c>
      <c r="AH33" s="1614">
        <v>537196.63</v>
      </c>
      <c r="AI33" s="1614">
        <v>397836.16</v>
      </c>
      <c r="AJ33" s="1614">
        <v>354572.23</v>
      </c>
      <c r="AK33" s="1614">
        <v>369018.31</v>
      </c>
      <c r="AL33" s="1614">
        <v>316985.06</v>
      </c>
      <c r="AM33" s="1614">
        <v>321536.5</v>
      </c>
      <c r="AN33" s="1614">
        <v>200707.23</v>
      </c>
      <c r="AO33" s="1614">
        <v>245066.67</v>
      </c>
      <c r="AP33" s="1614">
        <v>201654.67</v>
      </c>
      <c r="AQ33" s="1614">
        <v>161983.29999999999</v>
      </c>
      <c r="AR33" s="1614">
        <v>174286.72</v>
      </c>
      <c r="AS33" s="1614">
        <v>195774.28</v>
      </c>
      <c r="AT33" s="1614">
        <v>199724.98</v>
      </c>
      <c r="AU33" s="1614">
        <v>282502.84000000003</v>
      </c>
      <c r="AV33" s="1614">
        <v>261645.07</v>
      </c>
    </row>
    <row r="34" spans="2:49">
      <c r="Z34" s="111"/>
      <c r="AA34" s="111"/>
      <c r="AB34" s="111"/>
      <c r="AC34" s="111"/>
      <c r="AD34" s="111"/>
      <c r="AE34" s="111"/>
      <c r="AF34" s="111"/>
      <c r="AG34" s="111"/>
      <c r="AH34" s="111"/>
      <c r="AI34" s="111"/>
      <c r="AJ34" s="111"/>
      <c r="AK34" s="111"/>
      <c r="AL34" s="111"/>
      <c r="AM34" s="111"/>
      <c r="AN34" s="111"/>
      <c r="AO34" s="111"/>
      <c r="AP34" s="111"/>
      <c r="AQ34" s="111"/>
      <c r="AR34" s="111"/>
      <c r="AS34" s="111"/>
      <c r="AT34" s="111"/>
      <c r="AU34" s="111"/>
      <c r="AV34" s="111"/>
    </row>
    <row r="35" spans="2:49">
      <c r="B35" s="1544" t="s">
        <v>191</v>
      </c>
      <c r="C35" s="1545" t="s">
        <v>1479</v>
      </c>
      <c r="D35" s="1545" t="s">
        <v>1480</v>
      </c>
      <c r="E35" s="1545" t="s">
        <v>1481</v>
      </c>
      <c r="F35" s="1545" t="s">
        <v>1482</v>
      </c>
      <c r="G35" s="1545" t="s">
        <v>1483</v>
      </c>
      <c r="H35" s="1545" t="s">
        <v>1484</v>
      </c>
      <c r="I35" s="1545" t="s">
        <v>1485</v>
      </c>
      <c r="J35" s="1545" t="s">
        <v>1486</v>
      </c>
      <c r="K35" s="1545" t="s">
        <v>1487</v>
      </c>
      <c r="L35" s="1545" t="s">
        <v>1488</v>
      </c>
      <c r="M35" s="1545" t="s">
        <v>1489</v>
      </c>
      <c r="N35" s="1545" t="s">
        <v>2490</v>
      </c>
      <c r="O35" s="1545" t="s">
        <v>2491</v>
      </c>
      <c r="P35" s="1545" t="s">
        <v>2492</v>
      </c>
      <c r="Q35" s="1545" t="s">
        <v>2493</v>
      </c>
      <c r="R35" s="1545" t="s">
        <v>2494</v>
      </c>
      <c r="S35" s="1545" t="s">
        <v>2495</v>
      </c>
      <c r="T35" s="1545" t="s">
        <v>2496</v>
      </c>
      <c r="U35" s="1545" t="s">
        <v>2497</v>
      </c>
      <c r="V35" s="1545" t="s">
        <v>2498</v>
      </c>
      <c r="W35" s="1545" t="s">
        <v>2499</v>
      </c>
      <c r="X35" s="1545" t="s">
        <v>2500</v>
      </c>
      <c r="Y35" s="1545" t="s">
        <v>2501</v>
      </c>
      <c r="Z35" s="1545" t="s">
        <v>4413</v>
      </c>
      <c r="AA35" s="1545" t="s">
        <v>4414</v>
      </c>
      <c r="AB35" s="1545" t="s">
        <v>4777</v>
      </c>
      <c r="AC35" s="1545" t="s">
        <v>4778</v>
      </c>
      <c r="AD35" s="1545" t="s">
        <v>4779</v>
      </c>
      <c r="AE35" s="1545" t="s">
        <v>4780</v>
      </c>
      <c r="AF35" s="1545" t="s">
        <v>4781</v>
      </c>
      <c r="AG35" s="1545" t="s">
        <v>4782</v>
      </c>
      <c r="AH35" s="1545" t="s">
        <v>5107</v>
      </c>
      <c r="AI35" s="1545" t="s">
        <v>5108</v>
      </c>
      <c r="AJ35" s="1545" t="s">
        <v>5109</v>
      </c>
      <c r="AK35" s="1545" t="s">
        <v>5110</v>
      </c>
      <c r="AL35" s="1545" t="s">
        <v>5111</v>
      </c>
      <c r="AM35" s="1545" t="s">
        <v>5112</v>
      </c>
      <c r="AN35" s="1545" t="s">
        <v>5113</v>
      </c>
      <c r="AO35" s="1545" t="s">
        <v>5114</v>
      </c>
      <c r="AP35" s="1545" t="s">
        <v>5115</v>
      </c>
      <c r="AQ35" s="1545" t="s">
        <v>5116</v>
      </c>
      <c r="AR35" s="1545" t="s">
        <v>5117</v>
      </c>
      <c r="AS35" s="1545" t="s">
        <v>5118</v>
      </c>
      <c r="AT35" s="1545" t="s">
        <v>5119</v>
      </c>
      <c r="AU35" s="1545" t="s">
        <v>5120</v>
      </c>
      <c r="AV35" s="1545" t="s">
        <v>5121</v>
      </c>
    </row>
    <row r="36" spans="2:49">
      <c r="B36" s="1220" t="s">
        <v>185</v>
      </c>
      <c r="C36" s="1543">
        <v>0</v>
      </c>
      <c r="D36" s="1543">
        <v>0</v>
      </c>
      <c r="E36" s="1543">
        <v>0</v>
      </c>
      <c r="F36" s="1543">
        <v>1.0763889492453189E-4</v>
      </c>
      <c r="G36" s="1543">
        <v>0</v>
      </c>
      <c r="H36" s="1543">
        <v>0</v>
      </c>
      <c r="I36" s="1543">
        <v>3.5900500269952823E-4</v>
      </c>
      <c r="J36" s="1543">
        <v>1.348475779638109E-4</v>
      </c>
      <c r="K36" s="1543">
        <v>0</v>
      </c>
      <c r="L36" s="1543">
        <v>1.3444202046378504E-4</v>
      </c>
      <c r="M36" s="1543">
        <v>5.0560808649314228E-5</v>
      </c>
      <c r="N36" s="1543">
        <v>0</v>
      </c>
      <c r="O36" s="1543">
        <v>1.4300934390622729E-4</v>
      </c>
      <c r="P36" s="1543">
        <v>1.7092232989273574E-4</v>
      </c>
      <c r="Q36" s="1543">
        <v>0</v>
      </c>
      <c r="R36" s="1543">
        <v>2.579811374345527E-5</v>
      </c>
      <c r="S36" s="1543">
        <v>1.448865435629698E-4</v>
      </c>
      <c r="T36" s="1543">
        <v>0</v>
      </c>
      <c r="U36" s="1543">
        <v>0</v>
      </c>
      <c r="V36" s="1543">
        <v>7.4151376784548117E-5</v>
      </c>
      <c r="W36" s="1543">
        <v>1.4004472322113695E-4</v>
      </c>
      <c r="X36" s="1543">
        <v>1.5408174966570528E-4</v>
      </c>
      <c r="Y36" s="1543">
        <v>2.4815013193944476E-4</v>
      </c>
      <c r="Z36" s="1543">
        <v>1.3844283531586985E-4</v>
      </c>
      <c r="AA36" s="1543">
        <v>8.6385090840676527E-5</v>
      </c>
      <c r="AB36" s="1543">
        <v>3.8043528103340363E-5</v>
      </c>
      <c r="AC36" s="1543">
        <v>2.1428461353059343E-4</v>
      </c>
      <c r="AD36" s="1543">
        <v>2.0175785306461279E-4</v>
      </c>
      <c r="AE36" s="1543">
        <v>1.8374658870594761E-4</v>
      </c>
      <c r="AF36" s="1543">
        <v>6.4405224401007844E-5</v>
      </c>
      <c r="AG36" s="1543">
        <v>4.0482516458695457E-4</v>
      </c>
      <c r="AH36" s="1543">
        <v>1.4313303962395309E-4</v>
      </c>
      <c r="AI36" s="1543">
        <v>2.1636537827593941E-5</v>
      </c>
      <c r="AJ36" s="1543">
        <v>5.0092037798855314E-5</v>
      </c>
      <c r="AK36" s="1543">
        <v>1.4223717344371203E-4</v>
      </c>
      <c r="AL36" s="1543">
        <v>3.3493015676097681E-5</v>
      </c>
      <c r="AM36" s="1543">
        <v>7.3401830505830513E-5</v>
      </c>
      <c r="AN36" s="1543">
        <v>1.3579454313857215E-5</v>
      </c>
      <c r="AO36" s="1543">
        <v>4.8645377070787686E-5</v>
      </c>
      <c r="AP36" s="1543">
        <v>4.7031441252063958E-5</v>
      </c>
      <c r="AQ36" s="1543">
        <v>0</v>
      </c>
      <c r="AR36" s="1543">
        <v>7.6778659296483729E-5</v>
      </c>
      <c r="AS36" s="1543">
        <v>6.7543089968592081E-6</v>
      </c>
      <c r="AT36" s="1543">
        <v>0</v>
      </c>
      <c r="AU36" s="1543">
        <v>1.0158415686444518E-4</v>
      </c>
      <c r="AV36" s="1543">
        <v>1.5206982157868476E-4</v>
      </c>
    </row>
    <row r="37" spans="2:49">
      <c r="B37" s="1220" t="s">
        <v>186</v>
      </c>
      <c r="C37" s="1543">
        <v>0</v>
      </c>
      <c r="D37" s="1543">
        <v>0</v>
      </c>
      <c r="E37" s="1543">
        <v>0</v>
      </c>
      <c r="F37" s="1543">
        <v>7.1598837800600272E-5</v>
      </c>
      <c r="G37" s="1543">
        <v>1.4954546986626352E-4</v>
      </c>
      <c r="H37" s="1543">
        <v>0</v>
      </c>
      <c r="I37" s="1543">
        <v>4.8305759837311722E-5</v>
      </c>
      <c r="J37" s="1543">
        <v>1.6615309696852806E-4</v>
      </c>
      <c r="K37" s="1543">
        <v>4.5877586533427528E-5</v>
      </c>
      <c r="L37" s="1543">
        <v>2.5800222201502275E-5</v>
      </c>
      <c r="M37" s="1543">
        <v>2.9329755768208913E-4</v>
      </c>
      <c r="N37" s="1543">
        <v>9.0381532307482002E-5</v>
      </c>
      <c r="O37" s="1543">
        <v>5.5732923197482993E-5</v>
      </c>
      <c r="P37" s="1543">
        <v>1.8185866847842232E-4</v>
      </c>
      <c r="Q37" s="1543">
        <v>1.841209960697371E-4</v>
      </c>
      <c r="R37" s="1543">
        <v>3.3673889589636582E-5</v>
      </c>
      <c r="S37" s="1543">
        <v>2.5798489341445741E-5</v>
      </c>
      <c r="T37" s="1543">
        <v>2.0554583480702566E-5</v>
      </c>
      <c r="U37" s="1543">
        <v>8.6103765127636486E-5</v>
      </c>
      <c r="V37" s="1543">
        <v>1.7931981301036636E-5</v>
      </c>
      <c r="W37" s="1543">
        <v>4.0508522367282912E-5</v>
      </c>
      <c r="X37" s="1543">
        <v>2.3778567679018421E-4</v>
      </c>
      <c r="Y37" s="1543">
        <v>1.7485452113086795E-4</v>
      </c>
      <c r="Z37" s="1543">
        <v>6.5772064266336589E-5</v>
      </c>
      <c r="AA37" s="1543">
        <v>1.548016841031135E-4</v>
      </c>
      <c r="AB37" s="1543">
        <v>7.6215910523496174E-5</v>
      </c>
      <c r="AC37" s="1543">
        <v>7.5788238180207667E-6</v>
      </c>
      <c r="AD37" s="1543">
        <v>2.2925381838647738E-5</v>
      </c>
      <c r="AE37" s="1543">
        <v>1.0558898552417824E-4</v>
      </c>
      <c r="AF37" s="1543">
        <v>7.9450377009552232E-5</v>
      </c>
      <c r="AG37" s="1543">
        <v>1.7467740698108897E-4</v>
      </c>
      <c r="AH37" s="1543">
        <v>2.4632969241943537E-4</v>
      </c>
      <c r="AI37" s="1543">
        <v>1.6285894682845051E-4</v>
      </c>
      <c r="AJ37" s="1543">
        <v>3.5481900408002886E-6</v>
      </c>
      <c r="AK37" s="1543">
        <v>8.6479140544879754E-5</v>
      </c>
      <c r="AL37" s="1543">
        <v>1.3376662159596221E-4</v>
      </c>
      <c r="AM37" s="1543">
        <v>5.9566323263647471E-5</v>
      </c>
      <c r="AN37" s="1543">
        <v>1.0838197824055619E-4</v>
      </c>
      <c r="AO37" s="1543">
        <v>5.0521543504458263E-5</v>
      </c>
      <c r="AP37" s="1543">
        <v>1.8209658048408764E-4</v>
      </c>
      <c r="AQ37" s="1543">
        <v>6.0973262650406084E-5</v>
      </c>
      <c r="AR37" s="1543">
        <v>1.8912822241598723E-5</v>
      </c>
      <c r="AS37" s="1543">
        <v>1.5231900903980289E-4</v>
      </c>
      <c r="AT37" s="1543">
        <v>1.9129949613726923E-4</v>
      </c>
      <c r="AU37" s="1543">
        <v>0</v>
      </c>
      <c r="AV37" s="1543">
        <v>3.2731671938782253E-5</v>
      </c>
    </row>
    <row r="38" spans="2:49">
      <c r="B38" s="1220" t="s">
        <v>187</v>
      </c>
      <c r="C38" s="1543">
        <v>0</v>
      </c>
      <c r="D38" s="1543">
        <v>0</v>
      </c>
      <c r="E38" s="1543">
        <v>0</v>
      </c>
      <c r="F38" s="1543">
        <v>7.9475772159882011E-6</v>
      </c>
      <c r="G38" s="1543">
        <v>2.9001408315940986E-4</v>
      </c>
      <c r="H38" s="1543">
        <v>1.9354012187319697E-4</v>
      </c>
      <c r="I38" s="1543">
        <v>1.5909995699199276E-4</v>
      </c>
      <c r="J38" s="1543">
        <v>5.7430877668622502E-5</v>
      </c>
      <c r="K38" s="1543">
        <v>2.4886322911211539E-4</v>
      </c>
      <c r="L38" s="1543">
        <v>1.3158786734996693E-4</v>
      </c>
      <c r="M38" s="1543">
        <v>5.2408841695457094E-4</v>
      </c>
      <c r="N38" s="1543">
        <v>2.965167690388816E-4</v>
      </c>
      <c r="O38" s="1543">
        <v>5.5339467641401878E-4</v>
      </c>
      <c r="P38" s="1543">
        <v>2.9298380022805962E-4</v>
      </c>
      <c r="Q38" s="1543">
        <v>1.8185814331098338E-4</v>
      </c>
      <c r="R38" s="1543">
        <v>1.8411885334095564E-4</v>
      </c>
      <c r="S38" s="1543">
        <v>9.4975766253127807E-5</v>
      </c>
      <c r="T38" s="1543">
        <v>8.0201651954920429E-5</v>
      </c>
      <c r="U38" s="1543">
        <v>6.4420252543508143E-5</v>
      </c>
      <c r="V38" s="1543">
        <v>1.2817639779726911E-4</v>
      </c>
      <c r="W38" s="1543">
        <v>3.1790140922542893E-6</v>
      </c>
      <c r="X38" s="1543">
        <v>1.4975413668544106E-4</v>
      </c>
      <c r="Y38" s="1543">
        <v>2.0152599561026202E-4</v>
      </c>
      <c r="Z38" s="1543">
        <v>2.7743342428119226E-4</v>
      </c>
      <c r="AA38" s="1543">
        <v>6.3331233859474639E-5</v>
      </c>
      <c r="AB38" s="1543">
        <v>4.1661726503322291E-5</v>
      </c>
      <c r="AC38" s="1543">
        <v>5.6829468241147909E-5</v>
      </c>
      <c r="AD38" s="1543">
        <v>3.3232016783901176E-5</v>
      </c>
      <c r="AE38" s="1543">
        <v>2.668655364592711E-5</v>
      </c>
      <c r="AF38" s="1543">
        <v>1.9196085281061436E-4</v>
      </c>
      <c r="AG38" s="1543">
        <v>1.4584857246809245E-5</v>
      </c>
      <c r="AH38" s="1543">
        <v>1.2176733024554726E-4</v>
      </c>
      <c r="AI38" s="1543">
        <v>9.4464929445430785E-5</v>
      </c>
      <c r="AJ38" s="1543">
        <v>2.0617597644412481E-4</v>
      </c>
      <c r="AK38" s="1543">
        <v>1.453862260689066E-5</v>
      </c>
      <c r="AL38" s="1543">
        <v>1.943656909979874E-4</v>
      </c>
      <c r="AM38" s="1543">
        <v>1.6609720204806231E-4</v>
      </c>
      <c r="AN38" s="1543">
        <v>6.5534538600737008E-5</v>
      </c>
      <c r="AO38" s="1543">
        <v>1.5662801473746702E-4</v>
      </c>
      <c r="AP38" s="1543">
        <v>5.4526033101772469E-5</v>
      </c>
      <c r="AQ38" s="1543">
        <v>1.8167008414353479E-4</v>
      </c>
      <c r="AR38" s="1543">
        <v>2.4493696965039932E-4</v>
      </c>
      <c r="AS38" s="1543">
        <v>3.1071031817412779E-4</v>
      </c>
      <c r="AT38" s="1543">
        <v>1.589336567815164E-5</v>
      </c>
      <c r="AU38" s="1543">
        <v>8.6405803499575933E-6</v>
      </c>
      <c r="AV38" s="1543">
        <v>1.0758108443703385E-4</v>
      </c>
    </row>
    <row r="39" spans="2:49">
      <c r="B39" s="1220" t="s">
        <v>188</v>
      </c>
      <c r="C39" s="1543">
        <v>0</v>
      </c>
      <c r="D39" s="1543">
        <v>0</v>
      </c>
      <c r="E39" s="1543">
        <v>0</v>
      </c>
      <c r="F39" s="1543">
        <v>0</v>
      </c>
      <c r="G39" s="1543">
        <v>1.3526257699768491E-4</v>
      </c>
      <c r="H39" s="1543">
        <v>3.6715486392339985E-4</v>
      </c>
      <c r="I39" s="1543">
        <v>3.4202235080363797E-4</v>
      </c>
      <c r="J39" s="1543">
        <v>1.9094964496567217E-4</v>
      </c>
      <c r="K39" s="1543">
        <v>3.8839879540885313E-5</v>
      </c>
      <c r="L39" s="1543">
        <v>1.2099654307509479E-4</v>
      </c>
      <c r="M39" s="1543">
        <v>2.3708179898143723E-4</v>
      </c>
      <c r="N39" s="1543">
        <v>4.6091374587619373E-4</v>
      </c>
      <c r="O39" s="1543">
        <v>5.7942470763022713E-4</v>
      </c>
      <c r="P39" s="1543">
        <v>5.8991241540438347E-4</v>
      </c>
      <c r="Q39" s="1543">
        <v>2.9298295415592404E-4</v>
      </c>
      <c r="R39" s="1543">
        <v>2.8088245172058334E-4</v>
      </c>
      <c r="S39" s="1543">
        <v>2.0519461745216027E-4</v>
      </c>
      <c r="T39" s="1543">
        <v>2.7048083218347613E-4</v>
      </c>
      <c r="U39" s="1543">
        <v>2.7353359732662177E-4</v>
      </c>
      <c r="V39" s="1543">
        <v>5.7604934431459523E-5</v>
      </c>
      <c r="W39" s="1543">
        <v>8.6220942095737709E-5</v>
      </c>
      <c r="X39" s="1543">
        <v>3.1789553696958233E-6</v>
      </c>
      <c r="Y39" s="1543">
        <v>1.537705865816005E-4</v>
      </c>
      <c r="Z39" s="1543">
        <v>1.9859362142553112E-4</v>
      </c>
      <c r="AA39" s="1543">
        <v>2.4511846233582577E-4</v>
      </c>
      <c r="AB39" s="1543">
        <v>3.1904745189980779E-5</v>
      </c>
      <c r="AC39" s="1543">
        <v>8.7989957365465347E-5</v>
      </c>
      <c r="AD39" s="1543">
        <v>2.4703705783855358E-4</v>
      </c>
      <c r="AE39" s="1543">
        <v>1.1298495275976152E-4</v>
      </c>
      <c r="AF39" s="1543">
        <v>1.4442723939901659E-4</v>
      </c>
      <c r="AG39" s="1543">
        <v>2.5418535192087111E-4</v>
      </c>
      <c r="AH39" s="1543">
        <v>5.18339394635603E-5</v>
      </c>
      <c r="AI39" s="1543">
        <v>2.2848884426476858E-4</v>
      </c>
      <c r="AJ39" s="1543">
        <v>8.9215922313025912E-5</v>
      </c>
      <c r="AK39" s="1543">
        <v>2.1401886879746258E-4</v>
      </c>
      <c r="AL39" s="1543">
        <v>5.14416669257985E-5</v>
      </c>
      <c r="AM39" s="1543">
        <v>1.8322540437140127E-4</v>
      </c>
      <c r="AN39" s="1543">
        <v>1.2748738309380681E-4</v>
      </c>
      <c r="AO39" s="1543">
        <v>2.3175728958658266E-4</v>
      </c>
      <c r="AP39" s="1543">
        <v>2.4691272394932877E-4</v>
      </c>
      <c r="AQ39" s="1543">
        <v>2.1722560132649907E-4</v>
      </c>
      <c r="AR39" s="1543">
        <v>3.0168879116166205E-4</v>
      </c>
      <c r="AS39" s="1543">
        <v>3.9302702664630143E-4</v>
      </c>
      <c r="AT39" s="1543">
        <v>1.6497010540587328E-4</v>
      </c>
      <c r="AU39" s="1543">
        <v>1.7481826968012824E-5</v>
      </c>
      <c r="AV39" s="1543">
        <v>1.0271099861608324E-5</v>
      </c>
    </row>
    <row r="40" spans="2:49">
      <c r="B40" s="1220" t="s">
        <v>189</v>
      </c>
      <c r="C40" s="1543">
        <v>0</v>
      </c>
      <c r="D40" s="1543">
        <v>0</v>
      </c>
      <c r="E40" s="1543">
        <v>0</v>
      </c>
      <c r="F40" s="1543">
        <v>0</v>
      </c>
      <c r="G40" s="1543">
        <v>0</v>
      </c>
      <c r="H40" s="1543">
        <v>1.0622574453751429E-4</v>
      </c>
      <c r="I40" s="1543">
        <v>3.4794423646684604E-4</v>
      </c>
      <c r="J40" s="1543">
        <v>2.9337811345912595E-4</v>
      </c>
      <c r="K40" s="1543">
        <v>1.0237431787820571E-4</v>
      </c>
      <c r="L40" s="1543">
        <v>4.8452616168215217E-6</v>
      </c>
      <c r="M40" s="1543">
        <v>1.421985947940444E-4</v>
      </c>
      <c r="N40" s="1543">
        <v>1.8097732730856469E-4</v>
      </c>
      <c r="O40" s="1543">
        <v>1.4046731360402458E-4</v>
      </c>
      <c r="P40" s="1543">
        <v>3.8677646504243438E-4</v>
      </c>
      <c r="Q40" s="1543">
        <v>5.89910711868363E-4</v>
      </c>
      <c r="R40" s="1543">
        <v>2.7246782934597864E-4</v>
      </c>
      <c r="S40" s="1543">
        <v>3.0270728408936226E-4</v>
      </c>
      <c r="T40" s="1543">
        <v>1.6378938695857189E-4</v>
      </c>
      <c r="U40" s="1543">
        <v>2.5770054649317626E-4</v>
      </c>
      <c r="V40" s="1543">
        <v>2.2374546600108003E-4</v>
      </c>
      <c r="W40" s="1543">
        <v>1.0703518420846554E-5</v>
      </c>
      <c r="X40" s="1543">
        <v>3.9944161082122348E-5</v>
      </c>
      <c r="Y40" s="1543">
        <v>1.1908043801660873E-5</v>
      </c>
      <c r="Z40" s="1543">
        <v>2.1125744202754945E-4</v>
      </c>
      <c r="AA40" s="1543">
        <v>1.0226982230099886E-4</v>
      </c>
      <c r="AB40" s="1543">
        <v>2.03636913616647E-4</v>
      </c>
      <c r="AC40" s="1543">
        <v>5.2107077139087423E-5</v>
      </c>
      <c r="AD40" s="1543">
        <v>7.4517432795191305E-5</v>
      </c>
      <c r="AE40" s="1543">
        <v>5.2701980517501403E-5</v>
      </c>
      <c r="AF40" s="1543">
        <v>1.8117969323612986E-4</v>
      </c>
      <c r="AG40" s="1543">
        <v>3.0212618652695951E-4</v>
      </c>
      <c r="AH40" s="1543">
        <v>3.5596495894798835E-4</v>
      </c>
      <c r="AI40" s="1543">
        <v>5.7118584001713251E-5</v>
      </c>
      <c r="AJ40" s="1543">
        <v>2.1421195162017268E-4</v>
      </c>
      <c r="AK40" s="1543">
        <v>9.5653092200539467E-5</v>
      </c>
      <c r="AL40" s="1543">
        <v>3.1958388395673715E-4</v>
      </c>
      <c r="AM40" s="1543">
        <v>1.4508516193195055E-4</v>
      </c>
      <c r="AN40" s="1543">
        <v>1.523304941061998E-4</v>
      </c>
      <c r="AO40" s="1543">
        <v>5.1527758645186781E-5</v>
      </c>
      <c r="AP40" s="1543">
        <v>1.5182607635048275E-4</v>
      </c>
      <c r="AQ40" s="1543">
        <v>1.9968917862382839E-4</v>
      </c>
      <c r="AR40" s="1543">
        <v>4.7375905800009624E-4</v>
      </c>
      <c r="AS40" s="1543">
        <v>2.7558398244769989E-4</v>
      </c>
      <c r="AT40" s="1543">
        <v>4.9898761910074452E-4</v>
      </c>
      <c r="AU40" s="1543">
        <v>1.8746024457027953E-4</v>
      </c>
      <c r="AV40" s="1543">
        <v>2.0123824061594661E-5</v>
      </c>
    </row>
    <row r="41" spans="2:49">
      <c r="B41" s="1220" t="s">
        <v>190</v>
      </c>
      <c r="C41" s="1543">
        <v>0</v>
      </c>
      <c r="D41" s="1543">
        <v>0</v>
      </c>
      <c r="E41" s="1543">
        <v>0</v>
      </c>
      <c r="F41" s="1543">
        <v>0</v>
      </c>
      <c r="G41" s="1543">
        <v>0</v>
      </c>
      <c r="H41" s="1543">
        <v>0</v>
      </c>
      <c r="I41" s="1543">
        <v>1.0596750929693469E-4</v>
      </c>
      <c r="J41" s="1543">
        <v>2.9701789851047127E-4</v>
      </c>
      <c r="K41" s="1543">
        <v>5.7469228366475848E-4</v>
      </c>
      <c r="L41" s="1543">
        <v>5.7988726937839563E-4</v>
      </c>
      <c r="M41" s="1543">
        <v>3.4880513406868789E-4</v>
      </c>
      <c r="N41" s="1543">
        <v>4.2933950395638063E-4</v>
      </c>
      <c r="O41" s="1543">
        <v>2.6734056643123484E-4</v>
      </c>
      <c r="P41" s="1543">
        <v>3.5469226675175213E-4</v>
      </c>
      <c r="Q41" s="1543">
        <v>6.728284312413523E-4</v>
      </c>
      <c r="R41" s="1543">
        <v>9.9586248669469076E-4</v>
      </c>
      <c r="S41" s="1543">
        <v>1.0513072014754371E-3</v>
      </c>
      <c r="T41" s="1543">
        <v>1.2428889692726473E-3</v>
      </c>
      <c r="U41" s="1543">
        <v>9.4552696757661055E-4</v>
      </c>
      <c r="V41" s="1543">
        <v>7.357594078784953E-4</v>
      </c>
      <c r="W41" s="1543">
        <v>9.0667328695876153E-4</v>
      </c>
      <c r="X41" s="1543">
        <v>8.4178691503788722E-4</v>
      </c>
      <c r="Y41" s="1543">
        <v>6.1382501980897794E-4</v>
      </c>
      <c r="Z41" s="1543">
        <v>6.1930400320400617E-4</v>
      </c>
      <c r="AA41" s="1543">
        <v>3.5939609910327252E-4</v>
      </c>
      <c r="AB41" s="1543">
        <v>6.6030669324062088E-4</v>
      </c>
      <c r="AC41" s="1543">
        <v>8.0308230377741565E-4</v>
      </c>
      <c r="AD41" s="1543">
        <v>6.370211683715696E-4</v>
      </c>
      <c r="AE41" s="1543">
        <v>6.8595783129105428E-4</v>
      </c>
      <c r="AF41" s="1543">
        <v>1.2414342927332504E-3</v>
      </c>
      <c r="AG41" s="1543">
        <v>1.2075076311459383E-3</v>
      </c>
      <c r="AH41" s="1543">
        <v>1.1959233234943101E-3</v>
      </c>
      <c r="AI41" s="1543">
        <v>9.4466605849700556E-4</v>
      </c>
      <c r="AJ41" s="1543">
        <v>9.0249039126436448E-4</v>
      </c>
      <c r="AK41" s="1543">
        <v>9.9810016392276905E-4</v>
      </c>
      <c r="AL41" s="1543">
        <v>9.1003021355059218E-4</v>
      </c>
      <c r="AM41" s="1543">
        <v>9.801163228680685E-4</v>
      </c>
      <c r="AN41" s="1543">
        <v>6.6480343933600816E-4</v>
      </c>
      <c r="AO41" s="1543">
        <v>8.7008148562830979E-4</v>
      </c>
      <c r="AP41" s="1543">
        <v>7.7442798534363368E-4</v>
      </c>
      <c r="AQ41" s="1543">
        <v>6.7400661513996002E-4</v>
      </c>
      <c r="AR41" s="1543">
        <v>7.8900404391639715E-4</v>
      </c>
      <c r="AS41" s="1543">
        <v>9.7119436869841055E-4</v>
      </c>
      <c r="AT41" s="1543">
        <v>1.1170787483861342E-3</v>
      </c>
      <c r="AU41" s="1543">
        <v>1.7928143779185439E-3</v>
      </c>
      <c r="AV41" s="1543">
        <v>1.9737816312906712E-3</v>
      </c>
    </row>
    <row r="42" spans="2:49">
      <c r="Z42" s="111"/>
      <c r="AA42" s="111"/>
      <c r="AB42" s="111"/>
      <c r="AC42" s="111"/>
      <c r="AD42" s="111"/>
      <c r="AE42" s="111"/>
      <c r="AF42" s="111"/>
      <c r="AG42" s="111"/>
      <c r="AH42" s="111"/>
      <c r="AI42" s="111"/>
      <c r="AJ42" s="111"/>
      <c r="AK42" s="111"/>
      <c r="AL42" s="111"/>
      <c r="AM42" s="111"/>
      <c r="AN42" s="111"/>
      <c r="AO42" s="111"/>
      <c r="AP42" s="111"/>
      <c r="AQ42" s="111"/>
      <c r="AR42" s="111"/>
      <c r="AS42" s="111"/>
      <c r="AT42" s="111"/>
      <c r="AU42" s="111"/>
      <c r="AV42" s="111"/>
    </row>
    <row r="43" spans="2:49">
      <c r="Z43" s="111"/>
      <c r="AA43" s="111"/>
      <c r="AB43" s="111"/>
      <c r="AC43" s="111"/>
      <c r="AD43" s="111"/>
      <c r="AE43" s="111"/>
      <c r="AF43" s="111"/>
      <c r="AG43" s="111"/>
      <c r="AH43" s="111"/>
      <c r="AI43" s="111"/>
      <c r="AJ43" s="111"/>
      <c r="AK43" s="111"/>
      <c r="AL43" s="111"/>
      <c r="AM43" s="111"/>
      <c r="AN43" s="111"/>
      <c r="AO43" s="111"/>
      <c r="AP43" s="111"/>
      <c r="AQ43" s="111"/>
      <c r="AR43" s="111"/>
      <c r="AS43" s="111"/>
      <c r="AT43" s="111"/>
      <c r="AU43" s="111"/>
      <c r="AV43" s="111"/>
    </row>
    <row r="44" spans="2:49">
      <c r="B44" s="9" t="s">
        <v>4544</v>
      </c>
      <c r="Z44" s="111"/>
      <c r="AA44" s="111"/>
      <c r="AB44" s="111"/>
      <c r="AC44" s="111"/>
      <c r="AD44" s="111"/>
      <c r="AE44" s="111"/>
      <c r="AF44" s="111"/>
      <c r="AG44" s="111"/>
      <c r="AH44" s="111"/>
      <c r="AI44" s="111"/>
      <c r="AJ44" s="111"/>
      <c r="AK44" s="111"/>
      <c r="AL44" s="111"/>
      <c r="AM44" s="111"/>
      <c r="AN44" s="111"/>
      <c r="AO44" s="111"/>
      <c r="AP44" s="111"/>
      <c r="AQ44" s="111"/>
      <c r="AR44" s="111"/>
      <c r="AS44" s="111"/>
      <c r="AT44" s="111"/>
      <c r="AU44" s="111"/>
      <c r="AV44" s="111"/>
    </row>
    <row r="45" spans="2:49">
      <c r="Z45" s="111"/>
      <c r="AA45" s="111"/>
      <c r="AB45" s="111"/>
      <c r="AC45" s="111"/>
      <c r="AD45" s="111"/>
      <c r="AE45" s="111"/>
      <c r="AF45" s="111"/>
      <c r="AG45" s="111"/>
      <c r="AH45" s="111"/>
      <c r="AI45" s="111"/>
      <c r="AJ45" s="111"/>
      <c r="AK45" s="111"/>
      <c r="AL45" s="111"/>
      <c r="AM45" s="111"/>
      <c r="AN45" s="111"/>
      <c r="AO45" s="111"/>
      <c r="AP45" s="111"/>
      <c r="AQ45" s="111"/>
      <c r="AR45" s="111"/>
      <c r="AS45" s="111"/>
      <c r="AT45" s="111"/>
      <c r="AU45" s="111"/>
      <c r="AV45" s="111"/>
    </row>
    <row r="46" spans="2:49">
      <c r="B46" s="1540" t="s">
        <v>191</v>
      </c>
      <c r="C46" s="1541" t="s">
        <v>1479</v>
      </c>
      <c r="D46" s="1541" t="s">
        <v>1480</v>
      </c>
      <c r="E46" s="1541" t="s">
        <v>1481</v>
      </c>
      <c r="F46" s="1541" t="s">
        <v>1482</v>
      </c>
      <c r="G46" s="1541" t="s">
        <v>1483</v>
      </c>
      <c r="H46" s="1541" t="s">
        <v>1484</v>
      </c>
      <c r="I46" s="1541" t="s">
        <v>1485</v>
      </c>
      <c r="J46" s="1541" t="s">
        <v>1486</v>
      </c>
      <c r="K46" s="1541" t="s">
        <v>1487</v>
      </c>
      <c r="L46" s="1541" t="s">
        <v>1488</v>
      </c>
      <c r="M46" s="1541" t="s">
        <v>1489</v>
      </c>
      <c r="N46" s="1541" t="s">
        <v>2490</v>
      </c>
      <c r="O46" s="1541" t="s">
        <v>2491</v>
      </c>
      <c r="P46" s="1541" t="s">
        <v>2492</v>
      </c>
      <c r="Q46" s="1541" t="s">
        <v>2493</v>
      </c>
      <c r="R46" s="1541" t="s">
        <v>2494</v>
      </c>
      <c r="S46" s="1541" t="s">
        <v>2495</v>
      </c>
      <c r="T46" s="1541" t="s">
        <v>2496</v>
      </c>
      <c r="U46" s="1541" t="s">
        <v>2497</v>
      </c>
      <c r="V46" s="1541" t="s">
        <v>2498</v>
      </c>
      <c r="W46" s="1541" t="s">
        <v>2499</v>
      </c>
      <c r="X46" s="1541" t="s">
        <v>2500</v>
      </c>
      <c r="Y46" s="1541" t="s">
        <v>2501</v>
      </c>
      <c r="Z46" s="1541" t="s">
        <v>4413</v>
      </c>
      <c r="AA46" s="1541" t="s">
        <v>4414</v>
      </c>
      <c r="AB46" s="1541" t="s">
        <v>4777</v>
      </c>
      <c r="AC46" s="1541" t="s">
        <v>4778</v>
      </c>
      <c r="AD46" s="1541" t="s">
        <v>4779</v>
      </c>
      <c r="AE46" s="1541" t="s">
        <v>4780</v>
      </c>
      <c r="AF46" s="1541" t="s">
        <v>4781</v>
      </c>
      <c r="AG46" s="1541" t="s">
        <v>4782</v>
      </c>
      <c r="AH46" s="1541" t="s">
        <v>5107</v>
      </c>
      <c r="AI46" s="1541" t="s">
        <v>5108</v>
      </c>
      <c r="AJ46" s="1541" t="s">
        <v>5109</v>
      </c>
      <c r="AK46" s="1541" t="s">
        <v>5110</v>
      </c>
      <c r="AL46" s="1541" t="s">
        <v>5111</v>
      </c>
      <c r="AM46" s="1541" t="s">
        <v>5112</v>
      </c>
      <c r="AN46" s="1541" t="s">
        <v>5113</v>
      </c>
      <c r="AO46" s="1541" t="s">
        <v>5114</v>
      </c>
      <c r="AP46" s="1541" t="s">
        <v>5115</v>
      </c>
      <c r="AQ46" s="1541" t="s">
        <v>5116</v>
      </c>
      <c r="AR46" s="1541" t="s">
        <v>5117</v>
      </c>
      <c r="AS46" s="1541" t="s">
        <v>5118</v>
      </c>
      <c r="AT46" s="1541" t="s">
        <v>5119</v>
      </c>
      <c r="AU46" s="1541" t="s">
        <v>5120</v>
      </c>
      <c r="AV46" s="1541" t="s">
        <v>5121</v>
      </c>
    </row>
    <row r="47" spans="2:49">
      <c r="B47" s="1220" t="s">
        <v>185</v>
      </c>
      <c r="C47" s="1542">
        <v>0</v>
      </c>
      <c r="D47" s="1542">
        <v>323766.7</v>
      </c>
      <c r="E47" s="1542">
        <v>1439695.44</v>
      </c>
      <c r="F47" s="1542">
        <v>1744432.01</v>
      </c>
      <c r="G47" s="1542">
        <v>1887272.5599999998</v>
      </c>
      <c r="H47" s="1542">
        <v>1626513.49</v>
      </c>
      <c r="I47" s="1542">
        <v>2083421.37</v>
      </c>
      <c r="J47" s="1542">
        <v>2378032.3400000003</v>
      </c>
      <c r="K47" s="1542">
        <v>1925646.68</v>
      </c>
      <c r="L47" s="1542">
        <v>2179070.9300000002</v>
      </c>
      <c r="M47" s="1542">
        <v>1861327.95</v>
      </c>
      <c r="N47" s="1542">
        <v>2188255.0099999998</v>
      </c>
      <c r="O47" s="1542">
        <v>2180122.14</v>
      </c>
      <c r="P47" s="1542">
        <v>2208858.8400000003</v>
      </c>
      <c r="Q47" s="1542">
        <v>3900608.42</v>
      </c>
      <c r="R47" s="1542">
        <v>6409360.1899999995</v>
      </c>
      <c r="S47" s="1542">
        <v>3081599.86</v>
      </c>
      <c r="T47" s="1542">
        <v>2319924.3000000003</v>
      </c>
      <c r="U47" s="1542">
        <v>2483027.91</v>
      </c>
      <c r="V47" s="1542">
        <v>4039922.87</v>
      </c>
      <c r="W47" s="1542">
        <v>3346756.69</v>
      </c>
      <c r="X47" s="1542">
        <v>3604386.46</v>
      </c>
      <c r="Y47" s="1542">
        <v>3162644.13</v>
      </c>
      <c r="Z47" s="1542">
        <v>2793818.89</v>
      </c>
      <c r="AA47" s="1542">
        <v>2794753.9899999998</v>
      </c>
      <c r="AB47" s="1542">
        <v>3021466.2499999995</v>
      </c>
      <c r="AC47" s="1542">
        <v>2587400.69</v>
      </c>
      <c r="AD47" s="1542">
        <v>2757436.49</v>
      </c>
      <c r="AE47" s="1542">
        <v>3188971.6999999997</v>
      </c>
      <c r="AF47" s="1542">
        <v>2743695.6199999996</v>
      </c>
      <c r="AG47" s="1542">
        <v>2188964.5499999998</v>
      </c>
      <c r="AH47" s="1542">
        <v>2367372.23</v>
      </c>
      <c r="AI47" s="1542">
        <v>1966024.62</v>
      </c>
      <c r="AJ47" s="1542">
        <v>1954479.23</v>
      </c>
      <c r="AK47" s="1542">
        <v>1915003.87</v>
      </c>
      <c r="AL47" s="1542">
        <v>1859366.41</v>
      </c>
      <c r="AM47" s="1542">
        <v>1747720.18</v>
      </c>
      <c r="AN47" s="1542">
        <v>1645141.3099999998</v>
      </c>
      <c r="AO47" s="1542">
        <v>1353069.81</v>
      </c>
      <c r="AP47" s="1542">
        <v>1475507.1900000002</v>
      </c>
      <c r="AQ47" s="1542">
        <v>1073536.8</v>
      </c>
      <c r="AR47" s="1542">
        <v>800563.17</v>
      </c>
      <c r="AS47" s="1542">
        <v>969084.87</v>
      </c>
      <c r="AT47" s="1542">
        <v>792347</v>
      </c>
      <c r="AU47" s="1542">
        <v>612417.04</v>
      </c>
      <c r="AV47" s="1542">
        <v>813639.85</v>
      </c>
      <c r="AW47" s="1768"/>
    </row>
    <row r="48" spans="2:49">
      <c r="B48" s="1220" t="s">
        <v>186</v>
      </c>
      <c r="C48" s="1542">
        <v>0</v>
      </c>
      <c r="D48" s="1542">
        <v>0</v>
      </c>
      <c r="E48" s="1542">
        <v>314146.90999999997</v>
      </c>
      <c r="F48" s="1542">
        <v>581240.42000000004</v>
      </c>
      <c r="G48" s="1542">
        <v>981438.96</v>
      </c>
      <c r="H48" s="1542">
        <v>497180.61</v>
      </c>
      <c r="I48" s="1542">
        <v>667639.05000000005</v>
      </c>
      <c r="J48" s="1542">
        <v>701026.78</v>
      </c>
      <c r="K48" s="1542">
        <v>754619.1</v>
      </c>
      <c r="L48" s="1542">
        <v>875353.98</v>
      </c>
      <c r="M48" s="1542">
        <v>945450.49</v>
      </c>
      <c r="N48" s="1542">
        <v>941977.65999999992</v>
      </c>
      <c r="O48" s="1542">
        <v>957656.64</v>
      </c>
      <c r="P48" s="1542">
        <v>753741.94</v>
      </c>
      <c r="Q48" s="1542">
        <v>997748.91</v>
      </c>
      <c r="R48" s="1542">
        <v>2287765.59</v>
      </c>
      <c r="S48" s="1542">
        <v>4268241.3699999992</v>
      </c>
      <c r="T48" s="1542">
        <v>2656070.42</v>
      </c>
      <c r="U48" s="1542">
        <v>1927824.45</v>
      </c>
      <c r="V48" s="1542">
        <v>1696309.89</v>
      </c>
      <c r="W48" s="1542">
        <v>2045200.52</v>
      </c>
      <c r="X48" s="1542">
        <v>2016789.9000000001</v>
      </c>
      <c r="Y48" s="1542">
        <v>2038260.28</v>
      </c>
      <c r="Z48" s="1542">
        <v>2350270.63</v>
      </c>
      <c r="AA48" s="1542">
        <v>2270137.5099999998</v>
      </c>
      <c r="AB48" s="1542">
        <v>1803289.25</v>
      </c>
      <c r="AC48" s="1542">
        <v>2118370.2500000005</v>
      </c>
      <c r="AD48" s="1542">
        <v>1530579.5</v>
      </c>
      <c r="AE48" s="1542">
        <v>1627168.34</v>
      </c>
      <c r="AF48" s="1542">
        <v>1383034.01</v>
      </c>
      <c r="AG48" s="1542">
        <v>1485040.18</v>
      </c>
      <c r="AH48" s="1542">
        <v>1345193.22</v>
      </c>
      <c r="AI48" s="1542">
        <v>1136227.1800000002</v>
      </c>
      <c r="AJ48" s="1542">
        <v>1087001.99</v>
      </c>
      <c r="AK48" s="1542">
        <v>927229.05</v>
      </c>
      <c r="AL48" s="1542">
        <v>1042467.19</v>
      </c>
      <c r="AM48" s="1542">
        <v>1024383.78</v>
      </c>
      <c r="AN48" s="1542">
        <v>719686.49</v>
      </c>
      <c r="AO48" s="1542">
        <v>762522.92999999993</v>
      </c>
      <c r="AP48" s="1542">
        <v>548204.77</v>
      </c>
      <c r="AQ48" s="1542">
        <v>699502.65</v>
      </c>
      <c r="AR48" s="1542">
        <v>364197.57</v>
      </c>
      <c r="AS48" s="1542">
        <v>421811.83</v>
      </c>
      <c r="AT48" s="1542">
        <v>430595.82</v>
      </c>
      <c r="AU48" s="1542">
        <v>318028.78000000003</v>
      </c>
      <c r="AV48" s="1542">
        <v>234905.90000000002</v>
      </c>
    </row>
    <row r="49" spans="2:48">
      <c r="B49" s="1220" t="s">
        <v>187</v>
      </c>
      <c r="C49" s="1542">
        <v>0</v>
      </c>
      <c r="D49" s="1542">
        <v>0</v>
      </c>
      <c r="E49" s="1542">
        <v>0</v>
      </c>
      <c r="F49" s="1542">
        <v>163518.59</v>
      </c>
      <c r="G49" s="1542">
        <v>321563.7</v>
      </c>
      <c r="H49" s="1542">
        <v>423713.72</v>
      </c>
      <c r="I49" s="1542">
        <v>268532.28999999998</v>
      </c>
      <c r="J49" s="1542">
        <v>194401.88</v>
      </c>
      <c r="K49" s="1542">
        <v>243023.22999999998</v>
      </c>
      <c r="L49" s="1542">
        <v>302816.05</v>
      </c>
      <c r="M49" s="1542">
        <v>558181.91</v>
      </c>
      <c r="N49" s="1542">
        <v>588769.12</v>
      </c>
      <c r="O49" s="1542">
        <v>486127.37</v>
      </c>
      <c r="P49" s="1542">
        <v>451528.08999999997</v>
      </c>
      <c r="Q49" s="1542">
        <v>466903.43000000005</v>
      </c>
      <c r="R49" s="1542">
        <v>697676.03</v>
      </c>
      <c r="S49" s="1542">
        <v>1383516.0999999999</v>
      </c>
      <c r="T49" s="1542">
        <v>2021694.6300000001</v>
      </c>
      <c r="U49" s="1542">
        <v>1412172.56</v>
      </c>
      <c r="V49" s="1542">
        <v>1528884.29</v>
      </c>
      <c r="W49" s="1542">
        <v>1549635.2</v>
      </c>
      <c r="X49" s="1542">
        <v>1522766.2900000003</v>
      </c>
      <c r="Y49" s="1542">
        <v>1706034.7</v>
      </c>
      <c r="Z49" s="1542">
        <v>1180867.68</v>
      </c>
      <c r="AA49" s="1542">
        <v>1048683.0899999999</v>
      </c>
      <c r="AB49" s="1542">
        <v>998645.07</v>
      </c>
      <c r="AC49" s="1542">
        <v>903946.34</v>
      </c>
      <c r="AD49" s="1542">
        <v>1024387.09</v>
      </c>
      <c r="AE49" s="1542">
        <v>682745.37</v>
      </c>
      <c r="AF49" s="1542">
        <v>651545.02999999991</v>
      </c>
      <c r="AG49" s="1542">
        <v>528471.96</v>
      </c>
      <c r="AH49" s="1542">
        <v>647018.72</v>
      </c>
      <c r="AI49" s="1542">
        <v>702306.29999999993</v>
      </c>
      <c r="AJ49" s="1542">
        <v>379690.44</v>
      </c>
      <c r="AK49" s="1542">
        <v>390631.75999999995</v>
      </c>
      <c r="AL49" s="1542">
        <v>516791.61</v>
      </c>
      <c r="AM49" s="1542">
        <v>318130.47000000003</v>
      </c>
      <c r="AN49" s="1542">
        <v>511549.64999999997</v>
      </c>
      <c r="AO49" s="1542">
        <v>317460.17</v>
      </c>
      <c r="AP49" s="1542">
        <v>354937.4</v>
      </c>
      <c r="AQ49" s="1542">
        <v>235610.59000000003</v>
      </c>
      <c r="AR49" s="1542">
        <v>330357.61</v>
      </c>
      <c r="AS49" s="1542">
        <v>151608.18</v>
      </c>
      <c r="AT49" s="1542">
        <v>147995.47999999998</v>
      </c>
      <c r="AU49" s="1542">
        <v>111316.97</v>
      </c>
      <c r="AV49" s="1542">
        <v>128223.01</v>
      </c>
    </row>
    <row r="50" spans="2:48">
      <c r="B50" s="1220" t="s">
        <v>188</v>
      </c>
      <c r="C50" s="1542">
        <v>0</v>
      </c>
      <c r="D50" s="1542">
        <v>0</v>
      </c>
      <c r="E50" s="1542">
        <v>0</v>
      </c>
      <c r="F50" s="1542">
        <v>0</v>
      </c>
      <c r="G50" s="1542">
        <v>84812.63</v>
      </c>
      <c r="H50" s="1542">
        <v>263500.39</v>
      </c>
      <c r="I50" s="1542">
        <v>350558.94999999995</v>
      </c>
      <c r="J50" s="1542">
        <v>218151.15</v>
      </c>
      <c r="K50" s="1542">
        <v>39359.69</v>
      </c>
      <c r="L50" s="1542">
        <v>120341.84</v>
      </c>
      <c r="M50" s="1542">
        <v>223913.7</v>
      </c>
      <c r="N50" s="1542">
        <v>326337.57</v>
      </c>
      <c r="O50" s="1542">
        <v>454664.71</v>
      </c>
      <c r="P50" s="1542">
        <v>474314.56999999995</v>
      </c>
      <c r="Q50" s="1542">
        <v>420730.41000000003</v>
      </c>
      <c r="R50" s="1542">
        <v>389268.42</v>
      </c>
      <c r="S50" s="1542">
        <v>596684.13</v>
      </c>
      <c r="T50" s="1542">
        <v>1743238.85</v>
      </c>
      <c r="U50" s="1542">
        <v>1398072.31</v>
      </c>
      <c r="V50" s="1542">
        <v>802272.42999999993</v>
      </c>
      <c r="W50" s="1542">
        <v>693899.58</v>
      </c>
      <c r="X50" s="1542">
        <v>641028.4800000001</v>
      </c>
      <c r="Y50" s="1542">
        <v>759012.12999999989</v>
      </c>
      <c r="Z50" s="1542">
        <v>1030840.63</v>
      </c>
      <c r="AA50" s="1542">
        <v>740527.03</v>
      </c>
      <c r="AB50" s="1542">
        <v>660029.38</v>
      </c>
      <c r="AC50" s="1542">
        <v>619261.88</v>
      </c>
      <c r="AD50" s="1542">
        <v>660035.16999999993</v>
      </c>
      <c r="AE50" s="1542">
        <v>518028.75</v>
      </c>
      <c r="AF50" s="1542">
        <v>475997.74</v>
      </c>
      <c r="AG50" s="1542">
        <v>620549</v>
      </c>
      <c r="AH50" s="1542">
        <v>426456.23</v>
      </c>
      <c r="AI50" s="1542">
        <v>314110.90999999997</v>
      </c>
      <c r="AJ50" s="1542">
        <v>379732.25000000006</v>
      </c>
      <c r="AK50" s="1542">
        <v>404014.74</v>
      </c>
      <c r="AL50" s="1542">
        <v>287045.87</v>
      </c>
      <c r="AM50" s="1542">
        <v>199898.66999999998</v>
      </c>
      <c r="AN50" s="1542">
        <v>200451.85</v>
      </c>
      <c r="AO50" s="1542">
        <v>277137.34999999998</v>
      </c>
      <c r="AP50" s="1542">
        <v>183699.87</v>
      </c>
      <c r="AQ50" s="1542">
        <v>261213.88999999998</v>
      </c>
      <c r="AR50" s="1542">
        <v>229388.95</v>
      </c>
      <c r="AS50" s="1542">
        <v>181445.31</v>
      </c>
      <c r="AT50" s="1542">
        <v>102106.56999999999</v>
      </c>
      <c r="AU50" s="1542">
        <v>99225.279999999999</v>
      </c>
      <c r="AV50" s="1542">
        <v>73900.01999999999</v>
      </c>
    </row>
    <row r="51" spans="2:48">
      <c r="B51" s="1220" t="s">
        <v>189</v>
      </c>
      <c r="C51" s="1542">
        <v>0</v>
      </c>
      <c r="D51" s="1542">
        <v>0</v>
      </c>
      <c r="E51" s="1542">
        <v>0</v>
      </c>
      <c r="F51" s="1542">
        <v>15452.26</v>
      </c>
      <c r="G51" s="1542">
        <v>0</v>
      </c>
      <c r="H51" s="1542">
        <v>66772.63</v>
      </c>
      <c r="I51" s="1542">
        <v>249723.98</v>
      </c>
      <c r="J51" s="1542">
        <v>293430.13</v>
      </c>
      <c r="K51" s="1542">
        <v>147288.29</v>
      </c>
      <c r="L51" s="1542">
        <v>32032.04</v>
      </c>
      <c r="M51" s="1542">
        <v>94066.43</v>
      </c>
      <c r="N51" s="1542">
        <v>169416.75</v>
      </c>
      <c r="O51" s="1542">
        <v>121591.70999999999</v>
      </c>
      <c r="P51" s="1542">
        <v>263364.57</v>
      </c>
      <c r="Q51" s="1542">
        <v>473850</v>
      </c>
      <c r="R51" s="1542">
        <v>415436.62</v>
      </c>
      <c r="S51" s="1542">
        <v>380236.96</v>
      </c>
      <c r="T51" s="1542">
        <v>470496.20999999996</v>
      </c>
      <c r="U51" s="1542">
        <v>1412439.21</v>
      </c>
      <c r="V51" s="1542">
        <v>1016310.1199999999</v>
      </c>
      <c r="W51" s="1542">
        <v>596275.13</v>
      </c>
      <c r="X51" s="1542">
        <v>474108.06000000006</v>
      </c>
      <c r="Y51" s="1542">
        <v>490950</v>
      </c>
      <c r="Z51" s="1542">
        <v>628523.82000000007</v>
      </c>
      <c r="AA51" s="1542">
        <v>716268.34</v>
      </c>
      <c r="AB51" s="1542">
        <v>465336.07999999996</v>
      </c>
      <c r="AC51" s="1542">
        <v>569652.16</v>
      </c>
      <c r="AD51" s="1542">
        <v>443371.22000000003</v>
      </c>
      <c r="AE51" s="1542">
        <v>581701.21</v>
      </c>
      <c r="AF51" s="1542">
        <v>550606.12</v>
      </c>
      <c r="AG51" s="1542">
        <v>382662.30000000005</v>
      </c>
      <c r="AH51" s="1542">
        <v>256709.46000000002</v>
      </c>
      <c r="AI51" s="1542">
        <v>182425.33000000002</v>
      </c>
      <c r="AJ51" s="1542">
        <v>304057.47000000003</v>
      </c>
      <c r="AK51" s="1542">
        <v>144941.47</v>
      </c>
      <c r="AL51" s="1542">
        <v>214926.21000000002</v>
      </c>
      <c r="AM51" s="1542">
        <v>140590.19</v>
      </c>
      <c r="AN51" s="1542">
        <v>59166.239999999998</v>
      </c>
      <c r="AO51" s="1542">
        <v>99296.45</v>
      </c>
      <c r="AP51" s="1542">
        <v>111427.18</v>
      </c>
      <c r="AQ51" s="1542">
        <v>127553.45</v>
      </c>
      <c r="AR51" s="1542">
        <v>253030.82</v>
      </c>
      <c r="AS51" s="1542">
        <v>190051.05000000002</v>
      </c>
      <c r="AT51" s="1542">
        <v>163290.88</v>
      </c>
      <c r="AU51" s="1542">
        <v>88747.81</v>
      </c>
      <c r="AV51" s="1542">
        <v>78256.03</v>
      </c>
    </row>
    <row r="52" spans="2:48">
      <c r="B52" s="1220" t="s">
        <v>190</v>
      </c>
      <c r="C52" s="1542">
        <v>0</v>
      </c>
      <c r="D52" s="1542">
        <v>0</v>
      </c>
      <c r="E52" s="1542">
        <v>0</v>
      </c>
      <c r="F52" s="1542">
        <v>0</v>
      </c>
      <c r="G52" s="1542">
        <v>0</v>
      </c>
      <c r="H52" s="1542">
        <v>0</v>
      </c>
      <c r="I52" s="1542">
        <v>66772.63</v>
      </c>
      <c r="J52" s="1542">
        <v>218164.96</v>
      </c>
      <c r="K52" s="1542">
        <v>457511.75</v>
      </c>
      <c r="L52" s="1542">
        <v>484032.06000000006</v>
      </c>
      <c r="M52" s="1542">
        <v>344016.57</v>
      </c>
      <c r="N52" s="1542">
        <v>364044.32</v>
      </c>
      <c r="O52" s="1542">
        <v>256103.35</v>
      </c>
      <c r="P52" s="1542">
        <v>341253.63</v>
      </c>
      <c r="Q52" s="1542">
        <v>557738.74</v>
      </c>
      <c r="R52" s="1542">
        <v>850341.8</v>
      </c>
      <c r="S52" s="1542">
        <v>1105606.27</v>
      </c>
      <c r="T52" s="1542">
        <v>1266278.9099999999</v>
      </c>
      <c r="U52" s="1542">
        <v>1118417.02</v>
      </c>
      <c r="V52" s="1542">
        <v>1489197.04</v>
      </c>
      <c r="W52" s="1542">
        <v>1916439.37</v>
      </c>
      <c r="X52" s="1542">
        <v>1992516.26</v>
      </c>
      <c r="Y52" s="1542">
        <v>1861916.56</v>
      </c>
      <c r="Z52" s="1542">
        <v>1789736.68</v>
      </c>
      <c r="AA52" s="1542">
        <v>1427451.29</v>
      </c>
      <c r="AB52" s="1542">
        <v>1490819.9</v>
      </c>
      <c r="AC52" s="1542">
        <v>1490381.06</v>
      </c>
      <c r="AD52" s="1542">
        <v>1313762.03</v>
      </c>
      <c r="AE52" s="1542">
        <v>1267462.45</v>
      </c>
      <c r="AF52" s="1542">
        <v>1199858.3900000001</v>
      </c>
      <c r="AG52" s="1542">
        <v>1066333.79</v>
      </c>
      <c r="AH52" s="1542">
        <v>958785.78</v>
      </c>
      <c r="AI52" s="1542">
        <v>753022.25</v>
      </c>
      <c r="AJ52" s="1542">
        <v>668174.64999999991</v>
      </c>
      <c r="AK52" s="1542">
        <v>811590.07000000007</v>
      </c>
      <c r="AL52" s="1542">
        <v>735243.83000000007</v>
      </c>
      <c r="AM52" s="1542">
        <v>683232.16999999993</v>
      </c>
      <c r="AN52" s="1542">
        <v>536422.13</v>
      </c>
      <c r="AO52" s="1542">
        <v>528338.66</v>
      </c>
      <c r="AP52" s="1542">
        <v>435721.62</v>
      </c>
      <c r="AQ52" s="1542">
        <v>384996.42000000004</v>
      </c>
      <c r="AR52" s="1542">
        <v>392317.87</v>
      </c>
      <c r="AS52" s="1542">
        <v>514271.86</v>
      </c>
      <c r="AT52" s="1542">
        <v>552092.74</v>
      </c>
      <c r="AU52" s="1542">
        <v>598031.62</v>
      </c>
      <c r="AV52" s="1542">
        <v>497829.28</v>
      </c>
    </row>
    <row r="53" spans="2:48">
      <c r="Z53" s="111"/>
      <c r="AA53" s="111"/>
      <c r="AB53" s="111"/>
      <c r="AC53" s="111"/>
      <c r="AD53" s="111"/>
      <c r="AE53" s="111"/>
      <c r="AF53" s="111"/>
      <c r="AG53" s="111"/>
      <c r="AH53" s="111"/>
      <c r="AI53" s="111"/>
      <c r="AJ53" s="111"/>
      <c r="AK53" s="111"/>
      <c r="AL53" s="111"/>
      <c r="AM53" s="111"/>
      <c r="AN53" s="111"/>
      <c r="AO53" s="111"/>
      <c r="AP53" s="111"/>
      <c r="AQ53" s="111"/>
      <c r="AR53" s="111"/>
      <c r="AS53" s="111"/>
      <c r="AT53" s="111"/>
      <c r="AU53" s="111"/>
      <c r="AV53" s="111"/>
    </row>
    <row r="54" spans="2:48">
      <c r="B54" s="1544" t="s">
        <v>191</v>
      </c>
      <c r="C54" s="1545" t="s">
        <v>1479</v>
      </c>
      <c r="D54" s="1545" t="s">
        <v>1480</v>
      </c>
      <c r="E54" s="1545" t="s">
        <v>1481</v>
      </c>
      <c r="F54" s="1545" t="s">
        <v>1482</v>
      </c>
      <c r="G54" s="1545" t="s">
        <v>1483</v>
      </c>
      <c r="H54" s="1545" t="s">
        <v>1484</v>
      </c>
      <c r="I54" s="1545" t="s">
        <v>1485</v>
      </c>
      <c r="J54" s="1545" t="s">
        <v>1486</v>
      </c>
      <c r="K54" s="1545" t="s">
        <v>1487</v>
      </c>
      <c r="L54" s="1545" t="s">
        <v>1488</v>
      </c>
      <c r="M54" s="1545" t="s">
        <v>1489</v>
      </c>
      <c r="N54" s="1545" t="s">
        <v>2490</v>
      </c>
      <c r="O54" s="1545" t="s">
        <v>2491</v>
      </c>
      <c r="P54" s="1545" t="s">
        <v>2492</v>
      </c>
      <c r="Q54" s="1545" t="s">
        <v>2493</v>
      </c>
      <c r="R54" s="1545" t="s">
        <v>2494</v>
      </c>
      <c r="S54" s="1545" t="s">
        <v>2495</v>
      </c>
      <c r="T54" s="1545" t="s">
        <v>2496</v>
      </c>
      <c r="U54" s="1545" t="s">
        <v>2497</v>
      </c>
      <c r="V54" s="1545" t="s">
        <v>2498</v>
      </c>
      <c r="W54" s="1545" t="s">
        <v>2499</v>
      </c>
      <c r="X54" s="1545" t="s">
        <v>2500</v>
      </c>
      <c r="Y54" s="1545" t="s">
        <v>2501</v>
      </c>
      <c r="Z54" s="1545" t="s">
        <v>4413</v>
      </c>
      <c r="AA54" s="1545" t="s">
        <v>4414</v>
      </c>
      <c r="AB54" s="1545" t="s">
        <v>4777</v>
      </c>
      <c r="AC54" s="1545" t="s">
        <v>4778</v>
      </c>
      <c r="AD54" s="1545" t="s">
        <v>4779</v>
      </c>
      <c r="AE54" s="1545" t="s">
        <v>4780</v>
      </c>
      <c r="AF54" s="1545" t="s">
        <v>4781</v>
      </c>
      <c r="AG54" s="1545" t="s">
        <v>4782</v>
      </c>
      <c r="AH54" s="1545" t="s">
        <v>5107</v>
      </c>
      <c r="AI54" s="1545" t="s">
        <v>5108</v>
      </c>
      <c r="AJ54" s="1545" t="s">
        <v>5109</v>
      </c>
      <c r="AK54" s="1545" t="s">
        <v>5110</v>
      </c>
      <c r="AL54" s="1545" t="s">
        <v>5111</v>
      </c>
      <c r="AM54" s="1545" t="s">
        <v>5112</v>
      </c>
      <c r="AN54" s="1545" t="s">
        <v>5113</v>
      </c>
      <c r="AO54" s="1545" t="s">
        <v>5114</v>
      </c>
      <c r="AP54" s="1545" t="s">
        <v>5115</v>
      </c>
      <c r="AQ54" s="1545" t="s">
        <v>5116</v>
      </c>
      <c r="AR54" s="1545" t="s">
        <v>5117</v>
      </c>
      <c r="AS54" s="1545" t="s">
        <v>5118</v>
      </c>
      <c r="AT54" s="1545" t="s">
        <v>5119</v>
      </c>
      <c r="AU54" s="1545" t="s">
        <v>5120</v>
      </c>
      <c r="AV54" s="1545" t="s">
        <v>5121</v>
      </c>
    </row>
    <row r="55" spans="2:48">
      <c r="B55" s="1220" t="s">
        <v>185</v>
      </c>
      <c r="C55" s="1543">
        <v>0</v>
      </c>
      <c r="D55" s="1543">
        <v>5.2019574686322913E-4</v>
      </c>
      <c r="E55" s="1543">
        <v>2.3070703126580922E-3</v>
      </c>
      <c r="F55" s="1543">
        <v>2.7893087486779767E-3</v>
      </c>
      <c r="G55" s="1543">
        <v>3.009897817844086E-3</v>
      </c>
      <c r="H55" s="1543">
        <v>2.587551313697855E-3</v>
      </c>
      <c r="I55" s="1543">
        <v>3.3063692922520407E-3</v>
      </c>
      <c r="J55" s="1543">
        <v>3.763239694762591E-3</v>
      </c>
      <c r="K55" s="1543">
        <v>3.0421631431031691E-3</v>
      </c>
      <c r="L55" s="1543">
        <v>3.4309399473118267E-3</v>
      </c>
      <c r="M55" s="1543">
        <v>2.9237208269771433E-3</v>
      </c>
      <c r="N55" s="1543">
        <v>3.4288533913100615E-3</v>
      </c>
      <c r="O55" s="1543">
        <v>3.4155089686690801E-3</v>
      </c>
      <c r="P55" s="1543">
        <v>3.4605413768383853E-3</v>
      </c>
      <c r="Q55" s="1543">
        <v>6.1109282349624018E-3</v>
      </c>
      <c r="R55" s="1543">
        <v>1.0041173100149393E-2</v>
      </c>
      <c r="S55" s="1543">
        <v>4.8278341680954122E-3</v>
      </c>
      <c r="T55" s="1543">
        <v>3.6345305905453175E-3</v>
      </c>
      <c r="U55" s="1543">
        <v>3.8900742335547999E-3</v>
      </c>
      <c r="V55" s="1543">
        <v>6.3291878957145919E-3</v>
      </c>
      <c r="W55" s="1543">
        <v>5.2432468020542095E-3</v>
      </c>
      <c r="X55" s="1543">
        <v>5.6467620549764041E-3</v>
      </c>
      <c r="Y55" s="1543">
        <v>4.9548019809661295E-3</v>
      </c>
      <c r="Z55" s="1543">
        <v>4.3769827901126877E-3</v>
      </c>
      <c r="AA55" s="1543">
        <v>4.3784264529505542E-3</v>
      </c>
      <c r="AB55" s="1543">
        <v>4.9526646663870105E-3</v>
      </c>
      <c r="AC55" s="1543">
        <v>4.4104048815242223E-3</v>
      </c>
      <c r="AD55" s="1543">
        <v>4.9106916442155689E-3</v>
      </c>
      <c r="AE55" s="1543">
        <v>5.9865854280375429E-3</v>
      </c>
      <c r="AF55" s="1543">
        <v>5.4157480840943666E-3</v>
      </c>
      <c r="AG55" s="1543">
        <v>4.5462389166282475E-3</v>
      </c>
      <c r="AH55" s="1543">
        <v>5.2703153875885934E-3</v>
      </c>
      <c r="AI55" s="1543">
        <v>4.6683457046324626E-3</v>
      </c>
      <c r="AJ55" s="1543">
        <v>4.9747232742980855E-3</v>
      </c>
      <c r="AK55" s="1543">
        <v>5.1795957673746252E-3</v>
      </c>
      <c r="AL55" s="1543">
        <v>5.3380421498763946E-3</v>
      </c>
      <c r="AM55" s="1543">
        <v>5.3274482872828393E-3</v>
      </c>
      <c r="AN55" s="1543">
        <v>5.4492087857609603E-3</v>
      </c>
      <c r="AO55" s="1543">
        <v>4.8039212776001521E-3</v>
      </c>
      <c r="AP55" s="1543">
        <v>5.6664894520506081E-3</v>
      </c>
      <c r="AQ55" s="1543">
        <v>4.466947548273089E-3</v>
      </c>
      <c r="AR55" s="1543">
        <v>3.624186504516983E-3</v>
      </c>
      <c r="AS55" s="1543">
        <v>4.8074229594144398E-3</v>
      </c>
      <c r="AT55" s="1543">
        <v>4.4316639563439101E-3</v>
      </c>
      <c r="AU55" s="1543">
        <v>3.8865098651550407E-3</v>
      </c>
      <c r="AV55" s="1543">
        <v>6.1378851526462811E-3</v>
      </c>
    </row>
    <row r="56" spans="2:48">
      <c r="B56" s="1220" t="s">
        <v>186</v>
      </c>
      <c r="C56" s="1543">
        <v>0</v>
      </c>
      <c r="D56" s="1543">
        <v>0</v>
      </c>
      <c r="E56" s="1543">
        <v>5.0341133946654271E-4</v>
      </c>
      <c r="F56" s="1543">
        <v>9.2939075830835143E-4</v>
      </c>
      <c r="G56" s="1543">
        <v>1.56523813605978E-3</v>
      </c>
      <c r="H56" s="1543">
        <v>7.909435417904839E-4</v>
      </c>
      <c r="I56" s="1543">
        <v>1.0595366280745815E-3</v>
      </c>
      <c r="J56" s="1543">
        <v>1.1093759160515041E-3</v>
      </c>
      <c r="K56" s="1543">
        <v>1.1921576460234568E-3</v>
      </c>
      <c r="L56" s="1543">
        <v>1.3782419363560585E-3</v>
      </c>
      <c r="M56" s="1543">
        <v>1.4850866492864653E-3</v>
      </c>
      <c r="N56" s="1543">
        <v>1.4760177763876415E-3</v>
      </c>
      <c r="O56" s="1543">
        <v>1.500321831888509E-3</v>
      </c>
      <c r="P56" s="1543">
        <v>1.1808609602361169E-3</v>
      </c>
      <c r="Q56" s="1543">
        <v>1.5631335753312967E-3</v>
      </c>
      <c r="R56" s="1543">
        <v>3.5841097427472563E-3</v>
      </c>
      <c r="S56" s="1543">
        <v>6.6869037058446545E-3</v>
      </c>
      <c r="T56" s="1543">
        <v>4.1611569791878758E-3</v>
      </c>
      <c r="U56" s="1543">
        <v>3.0202561113225478E-3</v>
      </c>
      <c r="V56" s="1543">
        <v>2.6575418315273307E-3</v>
      </c>
      <c r="W56" s="1543">
        <v>3.2041442146335431E-3</v>
      </c>
      <c r="X56" s="1543">
        <v>3.1595759241032262E-3</v>
      </c>
      <c r="Y56" s="1543">
        <v>3.1932698267473354E-3</v>
      </c>
      <c r="Z56" s="1543">
        <v>3.6820905379508348E-3</v>
      </c>
      <c r="AA56" s="1543">
        <v>3.5565313301938618E-3</v>
      </c>
      <c r="AB56" s="1543">
        <v>2.9558784420479741E-3</v>
      </c>
      <c r="AC56" s="1543">
        <v>3.6109097935950883E-3</v>
      </c>
      <c r="AD56" s="1543">
        <v>2.725794044111472E-3</v>
      </c>
      <c r="AE56" s="1543">
        <v>3.0546468233656758E-3</v>
      </c>
      <c r="AF56" s="1543">
        <v>2.7299543489065492E-3</v>
      </c>
      <c r="AG56" s="1543">
        <v>3.0842653249330229E-3</v>
      </c>
      <c r="AH56" s="1543">
        <v>2.9947096771705596E-3</v>
      </c>
      <c r="AI56" s="1543">
        <v>2.6979831388071105E-3</v>
      </c>
      <c r="AJ56" s="1543">
        <v>2.7667390964606639E-3</v>
      </c>
      <c r="AK56" s="1543">
        <v>2.5079174710841679E-3</v>
      </c>
      <c r="AL56" s="1543">
        <v>2.9928118364164727E-3</v>
      </c>
      <c r="AM56" s="1543">
        <v>3.1225545580650794E-3</v>
      </c>
      <c r="AN56" s="1543">
        <v>2.3838207213345507E-3</v>
      </c>
      <c r="AO56" s="1543">
        <v>2.7072513931007086E-3</v>
      </c>
      <c r="AP56" s="1543">
        <v>2.1053076310450437E-3</v>
      </c>
      <c r="AQ56" s="1543">
        <v>2.9106050648920732E-3</v>
      </c>
      <c r="AR56" s="1543">
        <v>1.6487392471126034E-3</v>
      </c>
      <c r="AS56" s="1543">
        <v>2.0925183530051614E-3</v>
      </c>
      <c r="AT56" s="1543">
        <v>2.4083589326978584E-3</v>
      </c>
      <c r="AU56" s="1543">
        <v>2.0182684513043955E-3</v>
      </c>
      <c r="AV56" s="1543">
        <v>1.7720683615472031E-3</v>
      </c>
    </row>
    <row r="57" spans="2:48">
      <c r="B57" s="1220" t="s">
        <v>187</v>
      </c>
      <c r="C57" s="1543">
        <v>0</v>
      </c>
      <c r="D57" s="1543">
        <v>0</v>
      </c>
      <c r="E57" s="1543">
        <v>0</v>
      </c>
      <c r="F57" s="1543">
        <v>2.6146266007724033E-4</v>
      </c>
      <c r="G57" s="1543">
        <v>5.1284265952972392E-4</v>
      </c>
      <c r="H57" s="1543">
        <v>6.740681829929397E-4</v>
      </c>
      <c r="I57" s="1543">
        <v>4.2615811204534186E-4</v>
      </c>
      <c r="J57" s="1543">
        <v>3.0764126258790654E-4</v>
      </c>
      <c r="K57" s="1543">
        <v>3.8393144542169303E-4</v>
      </c>
      <c r="L57" s="1543">
        <v>4.7678286572900837E-4</v>
      </c>
      <c r="M57" s="1543">
        <v>8.7677621534070957E-4</v>
      </c>
      <c r="N57" s="1543">
        <v>9.2256294836982487E-4</v>
      </c>
      <c r="O57" s="1543">
        <v>7.6159604165595615E-4</v>
      </c>
      <c r="P57" s="1543">
        <v>7.0739316155205554E-4</v>
      </c>
      <c r="Q57" s="1543">
        <v>7.3147905305188043E-4</v>
      </c>
      <c r="R57" s="1543">
        <v>1.0930085963939283E-3</v>
      </c>
      <c r="S57" s="1543">
        <v>2.1675060368448059E-3</v>
      </c>
      <c r="T57" s="1543">
        <v>3.1673063545548433E-3</v>
      </c>
      <c r="U57" s="1543">
        <v>2.2124020704177745E-3</v>
      </c>
      <c r="V57" s="1543">
        <v>2.3952427443784834E-3</v>
      </c>
      <c r="W57" s="1543">
        <v>2.4277593381760404E-3</v>
      </c>
      <c r="X57" s="1543">
        <v>2.3856206875688896E-3</v>
      </c>
      <c r="Y57" s="1543">
        <v>2.6727838364656461E-3</v>
      </c>
      <c r="Z57" s="1543">
        <v>1.8500259738598503E-3</v>
      </c>
      <c r="AA57" s="1543">
        <v>1.6429287867365837E-3</v>
      </c>
      <c r="AB57" s="1543">
        <v>1.6369384077848242E-3</v>
      </c>
      <c r="AC57" s="1543">
        <v>1.5408395638063905E-3</v>
      </c>
      <c r="AD57" s="1543">
        <v>1.8243209377798947E-3</v>
      </c>
      <c r="AE57" s="1543">
        <v>1.2817026513913877E-3</v>
      </c>
      <c r="AF57" s="1543">
        <v>1.2860769693992904E-3</v>
      </c>
      <c r="AG57" s="1543">
        <v>1.0975782092491203E-3</v>
      </c>
      <c r="AH57" s="1543">
        <v>1.4404125692028902E-3</v>
      </c>
      <c r="AI57" s="1543">
        <v>1.6676335411004758E-3</v>
      </c>
      <c r="AJ57" s="1543">
        <v>9.6642360783566917E-4</v>
      </c>
      <c r="AK57" s="1543">
        <v>1.0565590192243841E-3</v>
      </c>
      <c r="AL57" s="1543">
        <v>1.4836534542336296E-3</v>
      </c>
      <c r="AM57" s="1543">
        <v>9.697339693897594E-4</v>
      </c>
      <c r="AN57" s="1543">
        <v>1.6944081521683655E-3</v>
      </c>
      <c r="AO57" s="1543">
        <v>1.1271064169657006E-3</v>
      </c>
      <c r="AP57" s="1543">
        <v>1.3630899577238029E-3</v>
      </c>
      <c r="AQ57" s="1543">
        <v>9.8036708881118562E-4</v>
      </c>
      <c r="AR57" s="1543">
        <v>1.4955441827613485E-3</v>
      </c>
      <c r="AS57" s="1543">
        <v>7.5209578431147844E-4</v>
      </c>
      <c r="AT57" s="1543">
        <v>8.2775126859547133E-4</v>
      </c>
      <c r="AU57" s="1543">
        <v>7.0643772757232181E-4</v>
      </c>
      <c r="AV57" s="1543">
        <v>9.6728068236408965E-4</v>
      </c>
    </row>
    <row r="58" spans="2:48">
      <c r="B58" s="1220" t="s">
        <v>188</v>
      </c>
      <c r="C58" s="1543">
        <v>0</v>
      </c>
      <c r="D58" s="1543">
        <v>0</v>
      </c>
      <c r="E58" s="1543">
        <v>0</v>
      </c>
      <c r="F58" s="1543">
        <v>0</v>
      </c>
      <c r="G58" s="1543">
        <v>1.3526257699768491E-4</v>
      </c>
      <c r="H58" s="1543">
        <v>4.1919159262822787E-4</v>
      </c>
      <c r="I58" s="1543">
        <v>5.5633361743050484E-4</v>
      </c>
      <c r="J58" s="1543">
        <v>3.4522451748410964E-4</v>
      </c>
      <c r="K58" s="1543">
        <v>6.2180980283447628E-5</v>
      </c>
      <c r="L58" s="1543">
        <v>1.8947782768549356E-4</v>
      </c>
      <c r="M58" s="1543">
        <v>3.5171725011463563E-4</v>
      </c>
      <c r="N58" s="1543">
        <v>5.1134976430666768E-4</v>
      </c>
      <c r="O58" s="1543">
        <v>7.1230476781558962E-4</v>
      </c>
      <c r="P58" s="1543">
        <v>7.4309193751933298E-4</v>
      </c>
      <c r="Q58" s="1543">
        <v>6.591416171368229E-4</v>
      </c>
      <c r="R58" s="1543">
        <v>6.0984427021906166E-4</v>
      </c>
      <c r="S58" s="1543">
        <v>9.3480405024884861E-4</v>
      </c>
      <c r="T58" s="1543">
        <v>2.7310610639114559E-3</v>
      </c>
      <c r="U58" s="1543">
        <v>2.1903116947958262E-3</v>
      </c>
      <c r="V58" s="1543">
        <v>1.2568885883263241E-3</v>
      </c>
      <c r="W58" s="1543">
        <v>1.0871082336677898E-3</v>
      </c>
      <c r="X58" s="1543">
        <v>1.0042583771727965E-3</v>
      </c>
      <c r="Y58" s="1543">
        <v>1.1891172862693599E-3</v>
      </c>
      <c r="Z58" s="1543">
        <v>1.6149836029131154E-3</v>
      </c>
      <c r="AA58" s="1543">
        <v>1.1601533261526569E-3</v>
      </c>
      <c r="AB58" s="1543">
        <v>1.0818933321208952E-3</v>
      </c>
      <c r="AC58" s="1543">
        <v>1.0555750522327745E-3</v>
      </c>
      <c r="AD58" s="1543">
        <v>1.1754501711868628E-3</v>
      </c>
      <c r="AE58" s="1543">
        <v>9.7248381541125111E-4</v>
      </c>
      <c r="AF58" s="1543">
        <v>9.3956626589586823E-4</v>
      </c>
      <c r="AG58" s="1543">
        <v>1.2888121068359661E-3</v>
      </c>
      <c r="AH58" s="1543">
        <v>9.4938970839495752E-4</v>
      </c>
      <c r="AI58" s="1543">
        <v>7.458595902408862E-4</v>
      </c>
      <c r="AJ58" s="1543">
        <v>9.6653002655678233E-4</v>
      </c>
      <c r="AK58" s="1543">
        <v>1.0927565578553945E-3</v>
      </c>
      <c r="AL58" s="1543">
        <v>8.2407800031621527E-4</v>
      </c>
      <c r="AM58" s="1543">
        <v>6.0933657418867668E-4</v>
      </c>
      <c r="AN58" s="1543">
        <v>6.6395754304050532E-4</v>
      </c>
      <c r="AO58" s="1543">
        <v>9.8394480657485101E-4</v>
      </c>
      <c r="AP58" s="1543">
        <v>7.054749599004446E-4</v>
      </c>
      <c r="AQ58" s="1543">
        <v>1.0869014881561361E-3</v>
      </c>
      <c r="AR58" s="1543">
        <v>1.0384543881469352E-3</v>
      </c>
      <c r="AS58" s="1543">
        <v>9.0011141044031616E-4</v>
      </c>
      <c r="AT58" s="1543">
        <v>5.7109070391495942E-4</v>
      </c>
      <c r="AU58" s="1543">
        <v>6.2970166472306379E-4</v>
      </c>
      <c r="AV58" s="1543">
        <v>5.5748232530432621E-4</v>
      </c>
    </row>
    <row r="59" spans="2:48">
      <c r="B59" s="1220" t="s">
        <v>189</v>
      </c>
      <c r="C59" s="1543">
        <v>0</v>
      </c>
      <c r="D59" s="1543">
        <v>0</v>
      </c>
      <c r="E59" s="1543">
        <v>0</v>
      </c>
      <c r="F59" s="1543">
        <v>2.4707826821434418E-5</v>
      </c>
      <c r="G59" s="1543">
        <v>0</v>
      </c>
      <c r="H59" s="1543">
        <v>1.0622574453751429E-4</v>
      </c>
      <c r="I59" s="1543">
        <v>3.9630950843657845E-4</v>
      </c>
      <c r="J59" s="1543">
        <v>4.6435361465914604E-4</v>
      </c>
      <c r="K59" s="1543">
        <v>2.3268806884588566E-4</v>
      </c>
      <c r="L59" s="1543">
        <v>5.0434340670998862E-5</v>
      </c>
      <c r="M59" s="1543">
        <v>1.4775686386183992E-4</v>
      </c>
      <c r="N59" s="1543">
        <v>2.6546503726831587E-4</v>
      </c>
      <c r="O59" s="1543">
        <v>1.9049280239904806E-4</v>
      </c>
      <c r="P59" s="1543">
        <v>4.126039994833935E-4</v>
      </c>
      <c r="Q59" s="1543">
        <v>7.4236196827389658E-4</v>
      </c>
      <c r="R59" s="1543">
        <v>6.5084047235625651E-4</v>
      </c>
      <c r="S59" s="1543">
        <v>5.9570387813449887E-4</v>
      </c>
      <c r="T59" s="1543">
        <v>7.3710718404933879E-4</v>
      </c>
      <c r="U59" s="1543">
        <v>2.2128198217810191E-3</v>
      </c>
      <c r="V59" s="1543">
        <v>1.5922129993031881E-3</v>
      </c>
      <c r="W59" s="1543">
        <v>9.3416341793193158E-4</v>
      </c>
      <c r="X59" s="1543">
        <v>7.4275481635409217E-4</v>
      </c>
      <c r="Y59" s="1543">
        <v>7.691538891400093E-4</v>
      </c>
      <c r="Z59" s="1543">
        <v>9.8468728705456104E-4</v>
      </c>
      <c r="AA59" s="1543">
        <v>1.1221482314681234E-3</v>
      </c>
      <c r="AB59" s="1543">
        <v>7.6275998827093948E-4</v>
      </c>
      <c r="AC59" s="1543">
        <v>9.7101182547602144E-4</v>
      </c>
      <c r="AD59" s="1543">
        <v>7.8959546420583656E-4</v>
      </c>
      <c r="AE59" s="1543">
        <v>1.0920147040683387E-3</v>
      </c>
      <c r="AF59" s="1543">
        <v>1.0868348579718306E-3</v>
      </c>
      <c r="AG59" s="1543">
        <v>7.9474756235155741E-4</v>
      </c>
      <c r="AH59" s="1543">
        <v>5.7149433453376221E-4</v>
      </c>
      <c r="AI59" s="1543">
        <v>4.3317082454524889E-4</v>
      </c>
      <c r="AJ59" s="1543">
        <v>7.7391550112977767E-4</v>
      </c>
      <c r="AK59" s="1543">
        <v>3.9202961220598275E-4</v>
      </c>
      <c r="AL59" s="1543">
        <v>6.1703016786948716E-4</v>
      </c>
      <c r="AM59" s="1543">
        <v>4.2855084898331321E-4</v>
      </c>
      <c r="AN59" s="1543">
        <v>1.9597659658089893E-4</v>
      </c>
      <c r="AO59" s="1543">
        <v>3.5254081158248561E-4</v>
      </c>
      <c r="AP59" s="1543">
        <v>4.2792128999503168E-4</v>
      </c>
      <c r="AQ59" s="1543">
        <v>5.3074526252968137E-4</v>
      </c>
      <c r="AR59" s="1543">
        <v>1.1454822273061424E-3</v>
      </c>
      <c r="AS59" s="1543">
        <v>9.4280264764717847E-4</v>
      </c>
      <c r="AT59" s="1543">
        <v>9.1329973773571259E-4</v>
      </c>
      <c r="AU59" s="1543">
        <v>5.6320973543764411E-4</v>
      </c>
      <c r="AV59" s="1543">
        <v>5.9034291971078105E-4</v>
      </c>
    </row>
    <row r="60" spans="2:48">
      <c r="B60" s="1220" t="s">
        <v>190</v>
      </c>
      <c r="C60" s="1543">
        <v>0</v>
      </c>
      <c r="D60" s="1543">
        <v>0</v>
      </c>
      <c r="E60" s="1543">
        <v>0</v>
      </c>
      <c r="F60" s="1543">
        <v>0</v>
      </c>
      <c r="G60" s="1543">
        <v>0</v>
      </c>
      <c r="H60" s="1543">
        <v>0</v>
      </c>
      <c r="I60" s="1543">
        <v>1.0596750929693469E-4</v>
      </c>
      <c r="J60" s="1543">
        <v>3.4524637182953229E-4</v>
      </c>
      <c r="K60" s="1543">
        <v>7.2278336303450617E-4</v>
      </c>
      <c r="L60" s="1543">
        <v>7.6210687204827932E-4</v>
      </c>
      <c r="M60" s="1543">
        <v>5.4037141092424916E-4</v>
      </c>
      <c r="N60" s="1543">
        <v>5.7043379108688314E-4</v>
      </c>
      <c r="O60" s="1543">
        <v>4.0122673532006625E-4</v>
      </c>
      <c r="P60" s="1543">
        <v>5.346300475277527E-4</v>
      </c>
      <c r="Q60" s="1543">
        <v>8.7378712421442033E-4</v>
      </c>
      <c r="R60" s="1543">
        <v>1.3321812091968911E-3</v>
      </c>
      <c r="S60" s="1543">
        <v>1.7321144760067979E-3</v>
      </c>
      <c r="T60" s="1543">
        <v>1.9838274182297157E-3</v>
      </c>
      <c r="U60" s="1543">
        <v>1.7521853920164526E-3</v>
      </c>
      <c r="V60" s="1543">
        <v>2.3330662943824962E-3</v>
      </c>
      <c r="W60" s="1543">
        <v>3.0024186186308286E-3</v>
      </c>
      <c r="X60" s="1543">
        <v>3.121547962670878E-3</v>
      </c>
      <c r="Y60" s="1543">
        <v>2.9169983977557542E-3</v>
      </c>
      <c r="Z60" s="1543">
        <v>2.8039207105487853E-3</v>
      </c>
      <c r="AA60" s="1543">
        <v>2.2363293909938718E-3</v>
      </c>
      <c r="AB60" s="1543">
        <v>2.4436913841670801E-3</v>
      </c>
      <c r="AC60" s="1543">
        <v>2.5404584329593127E-3</v>
      </c>
      <c r="AD60" s="1543">
        <v>2.3396659348657142E-3</v>
      </c>
      <c r="AE60" s="1543">
        <v>2.3793789809281665E-3</v>
      </c>
      <c r="AF60" s="1543">
        <v>2.368386175732953E-3</v>
      </c>
      <c r="AG60" s="1543">
        <v>2.2146581470283261E-3</v>
      </c>
      <c r="AH60" s="1543">
        <v>2.1344777917476597E-3</v>
      </c>
      <c r="AI60" s="1543">
        <v>1.7880590866050153E-3</v>
      </c>
      <c r="AJ60" s="1543">
        <v>1.7007005915591013E-3</v>
      </c>
      <c r="AK60" s="1543">
        <v>2.1951436011538065E-3</v>
      </c>
      <c r="AL60" s="1543">
        <v>2.1108064197935868E-3</v>
      </c>
      <c r="AM60" s="1543">
        <v>2.0826469222796507E-3</v>
      </c>
      <c r="AN60" s="1543">
        <v>1.7767933769000112E-3</v>
      </c>
      <c r="AO60" s="1543">
        <v>1.8758066374659208E-3</v>
      </c>
      <c r="AP60" s="1543">
        <v>1.6733310284719133E-3</v>
      </c>
      <c r="AQ60" s="1543">
        <v>1.601956089826559E-3</v>
      </c>
      <c r="AR60" s="1543">
        <v>1.7760411460532816E-3</v>
      </c>
      <c r="AS60" s="1543">
        <v>2.5511928043461959E-3</v>
      </c>
      <c r="AT60" s="1543">
        <v>3.0879015083254552E-3</v>
      </c>
      <c r="AU60" s="1543">
        <v>3.7952173747560166E-3</v>
      </c>
      <c r="AV60" s="1543">
        <v>3.755493227457564E-3</v>
      </c>
    </row>
    <row r="61" spans="2:48">
      <c r="Z61" s="111"/>
      <c r="AA61" s="111"/>
      <c r="AB61" s="111"/>
      <c r="AC61" s="111"/>
      <c r="AD61" s="111"/>
      <c r="AE61" s="111"/>
      <c r="AF61" s="111"/>
      <c r="AG61" s="111"/>
      <c r="AH61" s="111"/>
      <c r="AI61" s="111"/>
      <c r="AJ61" s="111"/>
      <c r="AK61" s="111"/>
      <c r="AL61" s="111"/>
      <c r="AM61" s="111"/>
      <c r="AN61" s="111"/>
      <c r="AO61" s="111"/>
      <c r="AP61" s="111"/>
      <c r="AQ61" s="111"/>
      <c r="AR61" s="111"/>
      <c r="AS61" s="111"/>
      <c r="AT61" s="111"/>
      <c r="AU61" s="111"/>
      <c r="AV61" s="111"/>
    </row>
    <row r="62" spans="2:48">
      <c r="Z62" s="111"/>
      <c r="AA62" s="111"/>
      <c r="AB62" s="111"/>
      <c r="AC62" s="111"/>
      <c r="AD62" s="111"/>
      <c r="AE62" s="111"/>
      <c r="AF62" s="111"/>
      <c r="AG62" s="111"/>
      <c r="AH62" s="111"/>
      <c r="AI62" s="111"/>
      <c r="AJ62" s="111"/>
      <c r="AK62" s="111"/>
      <c r="AL62" s="111"/>
      <c r="AM62" s="111"/>
      <c r="AN62" s="111"/>
      <c r="AO62" s="111"/>
      <c r="AP62" s="111"/>
      <c r="AQ62" s="111"/>
      <c r="AR62" s="111"/>
      <c r="AS62" s="111"/>
      <c r="AT62" s="111"/>
      <c r="AU62" s="111"/>
      <c r="AV62" s="111"/>
    </row>
    <row r="63" spans="2:48">
      <c r="B63" s="9" t="s">
        <v>4545</v>
      </c>
      <c r="Z63" s="111"/>
      <c r="AA63" s="111"/>
      <c r="AB63" s="111"/>
      <c r="AC63" s="111"/>
      <c r="AD63" s="111"/>
      <c r="AE63" s="111"/>
      <c r="AF63" s="111"/>
      <c r="AG63" s="111"/>
      <c r="AH63" s="111"/>
      <c r="AI63" s="111"/>
      <c r="AJ63" s="111"/>
      <c r="AK63" s="111"/>
      <c r="AL63" s="111"/>
      <c r="AM63" s="111"/>
      <c r="AN63" s="111"/>
      <c r="AO63" s="111"/>
      <c r="AP63" s="111"/>
      <c r="AQ63" s="111"/>
      <c r="AR63" s="111"/>
      <c r="AS63" s="111"/>
      <c r="AT63" s="111"/>
      <c r="AU63" s="111"/>
      <c r="AV63" s="111"/>
    </row>
    <row r="64" spans="2:48">
      <c r="Z64" s="111"/>
      <c r="AA64" s="111"/>
      <c r="AB64" s="111"/>
      <c r="AC64" s="111"/>
      <c r="AD64" s="111"/>
      <c r="AE64" s="111"/>
      <c r="AF64" s="111"/>
      <c r="AG64" s="111"/>
      <c r="AH64" s="111"/>
      <c r="AI64" s="111"/>
      <c r="AJ64" s="111"/>
      <c r="AK64" s="111"/>
      <c r="AL64" s="111"/>
      <c r="AM64" s="111"/>
      <c r="AN64" s="111"/>
      <c r="AO64" s="111"/>
      <c r="AP64" s="111"/>
      <c r="AQ64" s="111"/>
      <c r="AR64" s="111"/>
      <c r="AS64" s="111"/>
      <c r="AT64" s="111"/>
      <c r="AU64" s="111"/>
      <c r="AV64" s="111"/>
    </row>
    <row r="65" spans="2:49">
      <c r="B65" s="1540" t="s">
        <v>191</v>
      </c>
      <c r="C65" s="1541" t="s">
        <v>1479</v>
      </c>
      <c r="D65" s="1541" t="s">
        <v>1480</v>
      </c>
      <c r="E65" s="1541" t="s">
        <v>1481</v>
      </c>
      <c r="F65" s="1541" t="s">
        <v>1482</v>
      </c>
      <c r="G65" s="1541" t="s">
        <v>1483</v>
      </c>
      <c r="H65" s="1541" t="s">
        <v>1484</v>
      </c>
      <c r="I65" s="1541" t="s">
        <v>1485</v>
      </c>
      <c r="J65" s="1541" t="s">
        <v>1486</v>
      </c>
      <c r="K65" s="1541" t="s">
        <v>1487</v>
      </c>
      <c r="L65" s="1541" t="s">
        <v>1488</v>
      </c>
      <c r="M65" s="1541" t="s">
        <v>1489</v>
      </c>
      <c r="N65" s="1541" t="s">
        <v>2490</v>
      </c>
      <c r="O65" s="1541" t="s">
        <v>2491</v>
      </c>
      <c r="P65" s="1541" t="s">
        <v>2492</v>
      </c>
      <c r="Q65" s="1541" t="s">
        <v>2493</v>
      </c>
      <c r="R65" s="1541" t="s">
        <v>2494</v>
      </c>
      <c r="S65" s="1541" t="s">
        <v>2495</v>
      </c>
      <c r="T65" s="1541" t="s">
        <v>2496</v>
      </c>
      <c r="U65" s="1541" t="s">
        <v>2497</v>
      </c>
      <c r="V65" s="1541" t="s">
        <v>2498</v>
      </c>
      <c r="W65" s="1541" t="s">
        <v>2499</v>
      </c>
      <c r="X65" s="1541" t="s">
        <v>2500</v>
      </c>
      <c r="Y65" s="1541" t="s">
        <v>2501</v>
      </c>
      <c r="Z65" s="1541" t="s">
        <v>4413</v>
      </c>
      <c r="AA65" s="1541" t="s">
        <v>4414</v>
      </c>
      <c r="AB65" s="1541" t="s">
        <v>4777</v>
      </c>
      <c r="AC65" s="1541" t="s">
        <v>4778</v>
      </c>
      <c r="AD65" s="1541" t="s">
        <v>4779</v>
      </c>
      <c r="AE65" s="1541" t="s">
        <v>4780</v>
      </c>
      <c r="AF65" s="1541" t="s">
        <v>4781</v>
      </c>
      <c r="AG65" s="1541" t="s">
        <v>4782</v>
      </c>
      <c r="AH65" s="1541" t="s">
        <v>5107</v>
      </c>
      <c r="AI65" s="1541" t="s">
        <v>5108</v>
      </c>
      <c r="AJ65" s="1541" t="s">
        <v>5109</v>
      </c>
      <c r="AK65" s="1541" t="s">
        <v>5110</v>
      </c>
      <c r="AL65" s="1541" t="s">
        <v>5111</v>
      </c>
      <c r="AM65" s="1541" t="s">
        <v>5112</v>
      </c>
      <c r="AN65" s="1541" t="s">
        <v>5113</v>
      </c>
      <c r="AO65" s="1541" t="s">
        <v>5114</v>
      </c>
      <c r="AP65" s="1541" t="s">
        <v>5115</v>
      </c>
      <c r="AQ65" s="1541" t="s">
        <v>5116</v>
      </c>
      <c r="AR65" s="1541" t="s">
        <v>5117</v>
      </c>
      <c r="AS65" s="1541" t="s">
        <v>5118</v>
      </c>
      <c r="AT65" s="1541" t="s">
        <v>5119</v>
      </c>
      <c r="AU65" s="1541" t="s">
        <v>5120</v>
      </c>
      <c r="AV65" s="1541" t="s">
        <v>5121</v>
      </c>
    </row>
    <row r="66" spans="2:49">
      <c r="B66" s="1220" t="s">
        <v>185</v>
      </c>
      <c r="C66" s="1542">
        <v>0</v>
      </c>
      <c r="D66" s="1542">
        <v>7895.94</v>
      </c>
      <c r="E66" s="1542">
        <v>35252.980000000003</v>
      </c>
      <c r="F66" s="1542">
        <v>54988.07</v>
      </c>
      <c r="G66" s="1542">
        <v>68897.64</v>
      </c>
      <c r="H66" s="1542">
        <v>48656.37</v>
      </c>
      <c r="I66" s="1542">
        <v>62563.1</v>
      </c>
      <c r="J66" s="1542">
        <v>128128.91</v>
      </c>
      <c r="K66" s="1542">
        <v>53809.55</v>
      </c>
      <c r="L66" s="1542">
        <v>70096.820000000007</v>
      </c>
      <c r="M66" s="1542">
        <v>61907.75</v>
      </c>
      <c r="N66" s="1542">
        <v>211129.51</v>
      </c>
      <c r="O66" s="1542">
        <v>92937.61</v>
      </c>
      <c r="P66" s="1542">
        <v>93068.9</v>
      </c>
      <c r="Q66" s="1542">
        <v>137957.47</v>
      </c>
      <c r="R66" s="1542">
        <v>259685.77</v>
      </c>
      <c r="S66" s="1542">
        <v>240836.32</v>
      </c>
      <c r="T66" s="1542">
        <v>78357.83</v>
      </c>
      <c r="U66" s="1542">
        <v>93262.2</v>
      </c>
      <c r="V66" s="1542">
        <v>147274.91</v>
      </c>
      <c r="W66" s="1542">
        <v>243450.97</v>
      </c>
      <c r="X66" s="1542">
        <v>141499.71</v>
      </c>
      <c r="Y66" s="1542">
        <v>140895.79999999999</v>
      </c>
      <c r="Z66" s="1542">
        <v>151061.79999999999</v>
      </c>
      <c r="AA66" s="1542">
        <v>160419.32</v>
      </c>
      <c r="AB66" s="1542">
        <v>125757.45</v>
      </c>
      <c r="AC66" s="1542">
        <v>119776.1</v>
      </c>
      <c r="AD66" s="1542">
        <v>127840.34</v>
      </c>
      <c r="AE66" s="1542">
        <v>161652.60999999999</v>
      </c>
      <c r="AF66" s="1542">
        <v>135968.92000000001</v>
      </c>
      <c r="AG66" s="1542">
        <v>120007.06</v>
      </c>
      <c r="AH66" s="1542">
        <v>279379.15999999997</v>
      </c>
      <c r="AI66" s="1542">
        <v>166795.32</v>
      </c>
      <c r="AJ66" s="1542">
        <v>163547.46</v>
      </c>
      <c r="AK66" s="1542">
        <v>253569.23</v>
      </c>
      <c r="AL66" s="1542">
        <v>400570.1</v>
      </c>
      <c r="AM66" s="1542">
        <v>138492.49</v>
      </c>
      <c r="AN66" s="1542">
        <v>166313.47</v>
      </c>
      <c r="AO66" s="1542">
        <v>136488.79999999999</v>
      </c>
      <c r="AP66" s="1542">
        <v>140211.64000000001</v>
      </c>
      <c r="AQ66" s="1542">
        <v>99215.67</v>
      </c>
      <c r="AR66" s="1542">
        <v>94180.24</v>
      </c>
      <c r="AS66" s="1542">
        <v>217003.4</v>
      </c>
      <c r="AT66" s="1542">
        <v>168764.88</v>
      </c>
      <c r="AU66" s="1542">
        <v>205745.43</v>
      </c>
      <c r="AV66" s="1542">
        <v>353827.82</v>
      </c>
      <c r="AW66" s="25"/>
    </row>
    <row r="67" spans="2:49">
      <c r="B67" s="1220" t="s">
        <v>186</v>
      </c>
      <c r="C67" s="1542">
        <v>0</v>
      </c>
      <c r="D67" s="1542">
        <v>0</v>
      </c>
      <c r="E67" s="1542">
        <v>13112.64</v>
      </c>
      <c r="F67" s="1542">
        <v>34724</v>
      </c>
      <c r="G67" s="1542">
        <v>50233.91</v>
      </c>
      <c r="H67" s="1542">
        <v>30970.77</v>
      </c>
      <c r="I67" s="1542">
        <v>26142</v>
      </c>
      <c r="J67" s="1542">
        <v>52839.46</v>
      </c>
      <c r="K67" s="1542">
        <v>42967.47</v>
      </c>
      <c r="L67" s="1542">
        <v>39962.76</v>
      </c>
      <c r="M67" s="1542">
        <v>59263.54</v>
      </c>
      <c r="N67" s="1542">
        <v>94283.05</v>
      </c>
      <c r="O67" s="1542">
        <v>201785.72</v>
      </c>
      <c r="P67" s="1542">
        <v>85728.33</v>
      </c>
      <c r="Q67" s="1542">
        <v>96410.67</v>
      </c>
      <c r="R67" s="1542">
        <v>139329.07</v>
      </c>
      <c r="S67" s="1542">
        <v>238746.65</v>
      </c>
      <c r="T67" s="1542">
        <v>141765.04</v>
      </c>
      <c r="U67" s="1542">
        <v>57300.03</v>
      </c>
      <c r="V67" s="1542">
        <v>81413.62</v>
      </c>
      <c r="W67" s="1542">
        <v>166072.71</v>
      </c>
      <c r="X67" s="1542">
        <v>248325.61</v>
      </c>
      <c r="Y67" s="1542">
        <v>81900.66</v>
      </c>
      <c r="Z67" s="1542">
        <v>183127.14</v>
      </c>
      <c r="AA67" s="1542">
        <v>160269.07999999999</v>
      </c>
      <c r="AB67" s="1542">
        <v>134212.85999999999</v>
      </c>
      <c r="AC67" s="1542">
        <v>128136.17</v>
      </c>
      <c r="AD67" s="1542">
        <v>116343.38</v>
      </c>
      <c r="AE67" s="1542">
        <v>112536.95</v>
      </c>
      <c r="AF67" s="1542">
        <v>130054.05</v>
      </c>
      <c r="AG67" s="1542">
        <v>119258.44</v>
      </c>
      <c r="AH67" s="1542">
        <v>127279.34</v>
      </c>
      <c r="AI67" s="1542">
        <v>231489.18</v>
      </c>
      <c r="AJ67" s="1542">
        <v>142210.51999999999</v>
      </c>
      <c r="AK67" s="1542">
        <v>117908.86</v>
      </c>
      <c r="AL67" s="1542">
        <v>195864.53</v>
      </c>
      <c r="AM67" s="1542">
        <v>250538.82</v>
      </c>
      <c r="AN67" s="1542">
        <v>76492.39</v>
      </c>
      <c r="AO67" s="1542">
        <v>138627.85999999999</v>
      </c>
      <c r="AP67" s="1542">
        <v>76504.600000000006</v>
      </c>
      <c r="AQ67" s="1542">
        <v>80163.929999999993</v>
      </c>
      <c r="AR67" s="1542">
        <v>47742.16</v>
      </c>
      <c r="AS67" s="1542">
        <v>91277.54</v>
      </c>
      <c r="AT67" s="1542">
        <v>95490.35</v>
      </c>
      <c r="AU67" s="1542">
        <v>84173.26</v>
      </c>
      <c r="AV67" s="1542">
        <v>125981.47</v>
      </c>
      <c r="AW67" s="1768"/>
    </row>
    <row r="68" spans="2:49">
      <c r="B68" s="1220" t="s">
        <v>187</v>
      </c>
      <c r="C68" s="1542">
        <v>0</v>
      </c>
      <c r="D68" s="1542">
        <v>0</v>
      </c>
      <c r="E68" s="1542">
        <v>0</v>
      </c>
      <c r="F68" s="1542">
        <v>30238.61</v>
      </c>
      <c r="G68" s="1542">
        <v>11173.87</v>
      </c>
      <c r="H68" s="1542">
        <v>35155.78</v>
      </c>
      <c r="I68" s="1542">
        <v>59972.27</v>
      </c>
      <c r="J68" s="1542">
        <v>33090.239999999998</v>
      </c>
      <c r="K68" s="1542">
        <v>52358.66</v>
      </c>
      <c r="L68" s="1542">
        <v>29159.66</v>
      </c>
      <c r="M68" s="1542">
        <v>47962.89</v>
      </c>
      <c r="N68" s="1542">
        <v>75555.22</v>
      </c>
      <c r="O68" s="1542">
        <v>78072.19</v>
      </c>
      <c r="P68" s="1542">
        <v>196719.35999999999</v>
      </c>
      <c r="Q68" s="1542">
        <v>65707.899999999994</v>
      </c>
      <c r="R68" s="1542">
        <v>111242.2</v>
      </c>
      <c r="S68" s="1542">
        <v>124200.91</v>
      </c>
      <c r="T68" s="1542">
        <v>176123.9</v>
      </c>
      <c r="U68" s="1542">
        <v>149801.79</v>
      </c>
      <c r="V68" s="1542">
        <v>92070.67</v>
      </c>
      <c r="W68" s="1542">
        <v>119726.69</v>
      </c>
      <c r="X68" s="1542">
        <v>148555.57</v>
      </c>
      <c r="Y68" s="1542">
        <v>267510.37</v>
      </c>
      <c r="Z68" s="1542">
        <v>121847.32</v>
      </c>
      <c r="AA68" s="1542">
        <v>108053.73</v>
      </c>
      <c r="AB68" s="1542">
        <v>93518.43</v>
      </c>
      <c r="AC68" s="1542">
        <v>73271.83</v>
      </c>
      <c r="AD68" s="1542">
        <v>93986.67</v>
      </c>
      <c r="AE68" s="1542">
        <v>73329.94</v>
      </c>
      <c r="AF68" s="1542">
        <v>77034.899999999994</v>
      </c>
      <c r="AG68" s="1542">
        <v>58564.98</v>
      </c>
      <c r="AH68" s="1542">
        <v>99105.61</v>
      </c>
      <c r="AI68" s="1542">
        <v>88877.97</v>
      </c>
      <c r="AJ68" s="1542">
        <v>80732.47</v>
      </c>
      <c r="AK68" s="1542">
        <v>110479.76</v>
      </c>
      <c r="AL68" s="1542">
        <v>68585.429999999993</v>
      </c>
      <c r="AM68" s="1542">
        <v>85524.77</v>
      </c>
      <c r="AN68" s="1542">
        <v>197818.63</v>
      </c>
      <c r="AO68" s="1542">
        <v>81281.14</v>
      </c>
      <c r="AP68" s="1542">
        <v>52564.45</v>
      </c>
      <c r="AQ68" s="1542">
        <v>72205.399999999994</v>
      </c>
      <c r="AR68" s="1542">
        <v>50308</v>
      </c>
      <c r="AS68" s="1542">
        <v>41996.24</v>
      </c>
      <c r="AT68" s="1542">
        <v>56612.18</v>
      </c>
      <c r="AU68" s="1542">
        <v>38740.17</v>
      </c>
      <c r="AV68" s="1542">
        <v>48444.38</v>
      </c>
    </row>
    <row r="69" spans="2:49">
      <c r="B69" s="1220" t="s">
        <v>188</v>
      </c>
      <c r="C69" s="1542">
        <v>0</v>
      </c>
      <c r="D69" s="1542">
        <v>0</v>
      </c>
      <c r="E69" s="1542">
        <v>0</v>
      </c>
      <c r="F69" s="1542">
        <v>0</v>
      </c>
      <c r="G69" s="1542">
        <v>25888.87</v>
      </c>
      <c r="H69" s="1542">
        <v>160218.59</v>
      </c>
      <c r="I69" s="1542">
        <v>54310.96</v>
      </c>
      <c r="J69" s="1542">
        <v>59443.78</v>
      </c>
      <c r="K69" s="1542">
        <v>22946.23</v>
      </c>
      <c r="L69" s="1542">
        <v>37694.980000000003</v>
      </c>
      <c r="M69" s="1542">
        <v>28293.41</v>
      </c>
      <c r="N69" s="1542">
        <v>54684</v>
      </c>
      <c r="O69" s="1542">
        <v>70558.490000000005</v>
      </c>
      <c r="P69" s="1542">
        <v>61703.839999999997</v>
      </c>
      <c r="Q69" s="1542">
        <v>196592.44</v>
      </c>
      <c r="R69" s="1542">
        <v>85451.68</v>
      </c>
      <c r="S69" s="1542">
        <v>95108.94</v>
      </c>
      <c r="T69" s="1542">
        <v>180853.49</v>
      </c>
      <c r="U69" s="1542">
        <v>156632.12</v>
      </c>
      <c r="V69" s="1542">
        <v>135589.54</v>
      </c>
      <c r="W69" s="1542">
        <v>75676.990000000005</v>
      </c>
      <c r="X69" s="1542">
        <v>80212.86</v>
      </c>
      <c r="Y69" s="1542">
        <v>102933.74</v>
      </c>
      <c r="Z69" s="1542">
        <v>244993.51</v>
      </c>
      <c r="AA69" s="1542">
        <v>114188.04</v>
      </c>
      <c r="AB69" s="1542">
        <v>105225.43</v>
      </c>
      <c r="AC69" s="1542">
        <v>81910.320000000007</v>
      </c>
      <c r="AD69" s="1542">
        <v>102412.5</v>
      </c>
      <c r="AE69" s="1542">
        <v>62148.59</v>
      </c>
      <c r="AF69" s="1542">
        <v>71119.759999999995</v>
      </c>
      <c r="AG69" s="1542">
        <v>70320.12</v>
      </c>
      <c r="AH69" s="1542">
        <v>41394.61</v>
      </c>
      <c r="AI69" s="1542">
        <v>74093.210000000006</v>
      </c>
      <c r="AJ69" s="1542">
        <v>63034.37</v>
      </c>
      <c r="AK69" s="1542">
        <v>49308.88</v>
      </c>
      <c r="AL69" s="1542">
        <v>94609.39</v>
      </c>
      <c r="AM69" s="1542">
        <v>41069.040000000001</v>
      </c>
      <c r="AN69" s="1542">
        <v>79000.320000000007</v>
      </c>
      <c r="AO69" s="1542">
        <v>84794.02</v>
      </c>
      <c r="AP69" s="1542">
        <v>60701.8</v>
      </c>
      <c r="AQ69" s="1542">
        <v>59251.72</v>
      </c>
      <c r="AR69" s="1542">
        <v>68305.789999999994</v>
      </c>
      <c r="AS69" s="1542">
        <v>36127.660000000003</v>
      </c>
      <c r="AT69" s="1542">
        <v>40358.57</v>
      </c>
      <c r="AU69" s="1542">
        <v>48962.49</v>
      </c>
      <c r="AV69" s="1542">
        <v>38388.550000000003</v>
      </c>
    </row>
    <row r="70" spans="2:49">
      <c r="B70" s="1220" t="s">
        <v>189</v>
      </c>
      <c r="C70" s="1542">
        <v>0</v>
      </c>
      <c r="D70" s="1542">
        <v>0</v>
      </c>
      <c r="E70" s="1542">
        <v>0</v>
      </c>
      <c r="F70" s="1542">
        <v>990.36</v>
      </c>
      <c r="G70" s="1542">
        <v>0</v>
      </c>
      <c r="H70" s="1542">
        <v>13482.72</v>
      </c>
      <c r="I70" s="1542">
        <v>157599.41</v>
      </c>
      <c r="J70" s="1542">
        <v>54833.23</v>
      </c>
      <c r="K70" s="1542">
        <v>31083.65</v>
      </c>
      <c r="L70" s="1542">
        <v>22967.99</v>
      </c>
      <c r="M70" s="1542">
        <v>36732.53</v>
      </c>
      <c r="N70" s="1542">
        <v>28267.95</v>
      </c>
      <c r="O70" s="1542">
        <v>54743.7</v>
      </c>
      <c r="P70" s="1542">
        <v>64155.08</v>
      </c>
      <c r="Q70" s="1542">
        <v>63076.14</v>
      </c>
      <c r="R70" s="1542">
        <v>190569.03</v>
      </c>
      <c r="S70" s="1542">
        <v>85394.52</v>
      </c>
      <c r="T70" s="1542">
        <v>81061.86</v>
      </c>
      <c r="U70" s="1542">
        <v>170864.5</v>
      </c>
      <c r="V70" s="1542">
        <v>160454.39000000001</v>
      </c>
      <c r="W70" s="1542">
        <v>71317.789999999994</v>
      </c>
      <c r="X70" s="1542">
        <v>61719.9</v>
      </c>
      <c r="Y70" s="1542">
        <v>85337.01</v>
      </c>
      <c r="Z70" s="1542">
        <v>111550.87</v>
      </c>
      <c r="AA70" s="1542">
        <v>218544.1</v>
      </c>
      <c r="AB70" s="1542">
        <v>76352.08</v>
      </c>
      <c r="AC70" s="1542">
        <v>100922.17</v>
      </c>
      <c r="AD70" s="1542">
        <v>80401.740000000005</v>
      </c>
      <c r="AE70" s="1542">
        <v>98225.48</v>
      </c>
      <c r="AF70" s="1542">
        <v>58178.47</v>
      </c>
      <c r="AG70" s="1542">
        <v>63036.36</v>
      </c>
      <c r="AH70" s="1542">
        <v>76185.759999999995</v>
      </c>
      <c r="AI70" s="1542">
        <v>36569.730000000003</v>
      </c>
      <c r="AJ70" s="1542">
        <v>69630.94</v>
      </c>
      <c r="AK70" s="1542">
        <v>27549.02</v>
      </c>
      <c r="AL70" s="1542">
        <v>26099.78</v>
      </c>
      <c r="AM70" s="1542">
        <v>37913.94</v>
      </c>
      <c r="AN70" s="1542">
        <v>33208.370000000003</v>
      </c>
      <c r="AO70" s="1542">
        <v>66623.56</v>
      </c>
      <c r="AP70" s="1542">
        <v>56210.32</v>
      </c>
      <c r="AQ70" s="1542">
        <v>56365.83</v>
      </c>
      <c r="AR70" s="1542">
        <v>71780.7</v>
      </c>
      <c r="AS70" s="1542">
        <v>46297.120000000003</v>
      </c>
      <c r="AT70" s="1542">
        <v>33700.61</v>
      </c>
      <c r="AU70" s="1542">
        <v>40045.69</v>
      </c>
      <c r="AV70" s="1542">
        <v>46899.99</v>
      </c>
    </row>
    <row r="71" spans="2:49">
      <c r="B71" s="1220" t="s">
        <v>190</v>
      </c>
      <c r="C71" s="1542">
        <v>0</v>
      </c>
      <c r="D71" s="1542">
        <v>0</v>
      </c>
      <c r="E71" s="1542">
        <v>0</v>
      </c>
      <c r="F71" s="1542">
        <v>0</v>
      </c>
      <c r="G71" s="1542">
        <v>0</v>
      </c>
      <c r="H71" s="1542">
        <v>0</v>
      </c>
      <c r="I71" s="1542">
        <v>13482.72</v>
      </c>
      <c r="J71" s="1542">
        <v>171382.16</v>
      </c>
      <c r="K71" s="1542">
        <v>233485.79</v>
      </c>
      <c r="L71" s="1542">
        <v>220800.85</v>
      </c>
      <c r="M71" s="1542">
        <v>214660.87</v>
      </c>
      <c r="N71" s="1542">
        <v>106869.86</v>
      </c>
      <c r="O71" s="1542">
        <v>97514.68</v>
      </c>
      <c r="P71" s="1542">
        <v>134947.68</v>
      </c>
      <c r="Q71" s="1542">
        <v>168877.24</v>
      </c>
      <c r="R71" s="1542">
        <v>206479.01</v>
      </c>
      <c r="S71" s="1542">
        <v>354130.68</v>
      </c>
      <c r="T71" s="1542">
        <v>233188.35</v>
      </c>
      <c r="U71" s="1542">
        <v>200310.77</v>
      </c>
      <c r="V71" s="1542">
        <v>265091.24</v>
      </c>
      <c r="W71" s="1542">
        <v>410971.49</v>
      </c>
      <c r="X71" s="1542">
        <v>428918.79</v>
      </c>
      <c r="Y71" s="1542">
        <v>420461.43</v>
      </c>
      <c r="Z71" s="1542">
        <v>452149</v>
      </c>
      <c r="AA71" s="1542">
        <v>385774.2</v>
      </c>
      <c r="AB71" s="1542">
        <v>428051.6</v>
      </c>
      <c r="AC71" s="1542">
        <v>410221.38</v>
      </c>
      <c r="AD71" s="1542">
        <v>360939.27</v>
      </c>
      <c r="AE71" s="1542">
        <v>379500.28</v>
      </c>
      <c r="AF71" s="1542">
        <v>361764.51</v>
      </c>
      <c r="AG71" s="1542">
        <v>359190.28</v>
      </c>
      <c r="AH71" s="1542">
        <v>255273.67</v>
      </c>
      <c r="AI71" s="1542">
        <v>276431.40000000002</v>
      </c>
      <c r="AJ71" s="1542">
        <v>220140.23</v>
      </c>
      <c r="AK71" s="1542">
        <v>264276.96999999997</v>
      </c>
      <c r="AL71" s="1542">
        <v>172793.94</v>
      </c>
      <c r="AM71" s="1542">
        <v>141101.14000000001</v>
      </c>
      <c r="AN71" s="1542">
        <v>122915.18</v>
      </c>
      <c r="AO71" s="1542">
        <v>132890.76999999999</v>
      </c>
      <c r="AP71" s="1542">
        <v>122071.85</v>
      </c>
      <c r="AQ71" s="1542">
        <v>131122.15</v>
      </c>
      <c r="AR71" s="1542">
        <v>155128.54999999999</v>
      </c>
      <c r="AS71" s="1542">
        <v>194177.39</v>
      </c>
      <c r="AT71" s="1542">
        <v>195509.84</v>
      </c>
      <c r="AU71" s="1542">
        <v>191128.61</v>
      </c>
      <c r="AV71" s="1542">
        <v>153444.43</v>
      </c>
    </row>
    <row r="72" spans="2:49">
      <c r="Z72" s="111"/>
      <c r="AA72" s="111"/>
      <c r="AB72" s="111"/>
      <c r="AC72" s="111"/>
      <c r="AD72" s="111"/>
      <c r="AE72" s="111"/>
      <c r="AF72" s="111"/>
      <c r="AG72" s="111"/>
      <c r="AH72" s="111"/>
      <c r="AI72" s="111"/>
      <c r="AJ72" s="111"/>
      <c r="AK72" s="111"/>
      <c r="AL72" s="111"/>
      <c r="AM72" s="111"/>
      <c r="AN72" s="111"/>
      <c r="AO72" s="111"/>
      <c r="AP72" s="111"/>
      <c r="AQ72" s="111"/>
      <c r="AR72" s="111"/>
      <c r="AS72" s="111"/>
      <c r="AT72" s="111"/>
      <c r="AU72" s="111"/>
      <c r="AV72" s="111"/>
    </row>
    <row r="73" spans="2:49">
      <c r="B73" s="1544" t="s">
        <v>191</v>
      </c>
      <c r="C73" s="1545" t="s">
        <v>1479</v>
      </c>
      <c r="D73" s="1545" t="s">
        <v>1480</v>
      </c>
      <c r="E73" s="1545" t="s">
        <v>1481</v>
      </c>
      <c r="F73" s="1545" t="s">
        <v>1482</v>
      </c>
      <c r="G73" s="1545" t="s">
        <v>1483</v>
      </c>
      <c r="H73" s="1545" t="s">
        <v>1484</v>
      </c>
      <c r="I73" s="1545" t="s">
        <v>1485</v>
      </c>
      <c r="J73" s="1545" t="s">
        <v>1486</v>
      </c>
      <c r="K73" s="1545" t="s">
        <v>1487</v>
      </c>
      <c r="L73" s="1545" t="s">
        <v>1488</v>
      </c>
      <c r="M73" s="1545" t="s">
        <v>1489</v>
      </c>
      <c r="N73" s="1545" t="s">
        <v>2490</v>
      </c>
      <c r="O73" s="1545" t="s">
        <v>2491</v>
      </c>
      <c r="P73" s="1545" t="s">
        <v>2492</v>
      </c>
      <c r="Q73" s="1545" t="s">
        <v>2493</v>
      </c>
      <c r="R73" s="1545" t="s">
        <v>2494</v>
      </c>
      <c r="S73" s="1545" t="s">
        <v>2495</v>
      </c>
      <c r="T73" s="1545" t="s">
        <v>2496</v>
      </c>
      <c r="U73" s="1545" t="s">
        <v>2497</v>
      </c>
      <c r="V73" s="1545" t="s">
        <v>2498</v>
      </c>
      <c r="W73" s="1545" t="s">
        <v>2499</v>
      </c>
      <c r="X73" s="1545" t="s">
        <v>2500</v>
      </c>
      <c r="Y73" s="1545" t="s">
        <v>2501</v>
      </c>
      <c r="Z73" s="1545" t="s">
        <v>4413</v>
      </c>
      <c r="AA73" s="1545" t="s">
        <v>4414</v>
      </c>
      <c r="AB73" s="1545" t="s">
        <v>4777</v>
      </c>
      <c r="AC73" s="1545" t="s">
        <v>4778</v>
      </c>
      <c r="AD73" s="1545" t="s">
        <v>4779</v>
      </c>
      <c r="AE73" s="1545" t="s">
        <v>4780</v>
      </c>
      <c r="AF73" s="1545" t="s">
        <v>4781</v>
      </c>
      <c r="AG73" s="1545" t="s">
        <v>4782</v>
      </c>
      <c r="AH73" s="1545" t="s">
        <v>5107</v>
      </c>
      <c r="AI73" s="1545" t="s">
        <v>5108</v>
      </c>
      <c r="AJ73" s="1545" t="s">
        <v>5109</v>
      </c>
      <c r="AK73" s="1545" t="s">
        <v>5110</v>
      </c>
      <c r="AL73" s="1545" t="s">
        <v>5111</v>
      </c>
      <c r="AM73" s="1545" t="s">
        <v>5112</v>
      </c>
      <c r="AN73" s="1545" t="s">
        <v>5113</v>
      </c>
      <c r="AO73" s="1545" t="s">
        <v>5114</v>
      </c>
      <c r="AP73" s="1545" t="s">
        <v>5115</v>
      </c>
      <c r="AQ73" s="1545" t="s">
        <v>5116</v>
      </c>
      <c r="AR73" s="1545" t="s">
        <v>5117</v>
      </c>
      <c r="AS73" s="1545" t="s">
        <v>5118</v>
      </c>
      <c r="AT73" s="1545" t="s">
        <v>5119</v>
      </c>
      <c r="AU73" s="1545" t="s">
        <v>5120</v>
      </c>
      <c r="AV73" s="1545" t="s">
        <v>5121</v>
      </c>
    </row>
    <row r="74" spans="2:49">
      <c r="B74" s="1220" t="s">
        <v>185</v>
      </c>
      <c r="C74" s="1543">
        <v>0</v>
      </c>
      <c r="D74" s="1543">
        <v>1.2686401675920485E-5</v>
      </c>
      <c r="E74" s="1543">
        <v>5.6491881081966533E-5</v>
      </c>
      <c r="F74" s="1543">
        <v>8.7924724979058944E-5</v>
      </c>
      <c r="G74" s="1543">
        <v>1.0988071393917126E-4</v>
      </c>
      <c r="H74" s="1543">
        <v>7.7405355004629502E-5</v>
      </c>
      <c r="I74" s="1543">
        <v>9.9287026449236071E-5</v>
      </c>
      <c r="J74" s="1543">
        <v>2.0276418955625451E-4</v>
      </c>
      <c r="K74" s="1543">
        <v>8.5009068100160072E-5</v>
      </c>
      <c r="L74" s="1543">
        <v>1.1036721045033931E-4</v>
      </c>
      <c r="M74" s="1543">
        <v>9.7242927032978934E-5</v>
      </c>
      <c r="N74" s="1543">
        <v>3.3082622137770479E-4</v>
      </c>
      <c r="O74" s="1543">
        <v>1.4560158564403606E-4</v>
      </c>
      <c r="P74" s="1543">
        <v>1.458077689323207E-4</v>
      </c>
      <c r="Q74" s="1543">
        <v>2.1613248700493202E-4</v>
      </c>
      <c r="R74" s="1543">
        <v>4.068346435396046E-4</v>
      </c>
      <c r="S74" s="1543">
        <v>3.7730979602730141E-4</v>
      </c>
      <c r="T74" s="1543">
        <v>1.2276000994676834E-4</v>
      </c>
      <c r="U74" s="1543">
        <v>1.4611067387665185E-4</v>
      </c>
      <c r="V74" s="1543">
        <v>2.3072979552068922E-4</v>
      </c>
      <c r="W74" s="1543">
        <v>3.8140613081421681E-4</v>
      </c>
      <c r="X74" s="1543">
        <v>2.2167855808063523E-4</v>
      </c>
      <c r="Y74" s="1543">
        <v>2.2073643453201532E-4</v>
      </c>
      <c r="Z74" s="1543">
        <v>2.3666347922912239E-4</v>
      </c>
      <c r="AA74" s="1543">
        <v>2.5132236925524168E-4</v>
      </c>
      <c r="AB74" s="1543">
        <v>2.0613650049870034E-4</v>
      </c>
      <c r="AC74" s="1543">
        <v>2.0416671378793418E-4</v>
      </c>
      <c r="AD74" s="1543">
        <v>2.2766960969305129E-4</v>
      </c>
      <c r="AE74" s="1543">
        <v>3.0346683836367564E-4</v>
      </c>
      <c r="AF74" s="1543">
        <v>2.6838743066783058E-4</v>
      </c>
      <c r="AG74" s="1543">
        <v>2.4924148106562124E-4</v>
      </c>
      <c r="AH74" s="1543">
        <v>6.2196230371409553E-4</v>
      </c>
      <c r="AI74" s="1543">
        <v>3.960572048557546E-4</v>
      </c>
      <c r="AJ74" s="1543">
        <v>4.1627628640204844E-4</v>
      </c>
      <c r="AK74" s="1543">
        <v>6.8583992493155782E-4</v>
      </c>
      <c r="AL74" s="1543">
        <v>1.1499939260386028E-3</v>
      </c>
      <c r="AM74" s="1543">
        <v>4.2215658266990752E-4</v>
      </c>
      <c r="AN74" s="1543">
        <v>5.5088083704760409E-4</v>
      </c>
      <c r="AO74" s="1543">
        <v>4.8458804241158226E-4</v>
      </c>
      <c r="AP74" s="1543">
        <v>5.3846418675514358E-4</v>
      </c>
      <c r="AQ74" s="1543">
        <v>4.1283279143926121E-4</v>
      </c>
      <c r="AR74" s="1543">
        <v>4.2635830324316636E-4</v>
      </c>
      <c r="AS74" s="1543">
        <v>1.0765074966354552E-3</v>
      </c>
      <c r="AT74" s="1543">
        <v>9.4391628389166012E-4</v>
      </c>
      <c r="AU74" s="1543">
        <v>1.3056979005769758E-3</v>
      </c>
      <c r="AV74" s="1543">
        <v>2.6691840658630483E-3</v>
      </c>
    </row>
    <row r="75" spans="2:49">
      <c r="B75" s="1220" t="s">
        <v>186</v>
      </c>
      <c r="C75" s="1543">
        <v>0</v>
      </c>
      <c r="D75" s="1543">
        <v>0</v>
      </c>
      <c r="E75" s="1543">
        <v>2.1012626437556133E-5</v>
      </c>
      <c r="F75" s="1543">
        <v>5.5522918883547697E-5</v>
      </c>
      <c r="G75" s="1543">
        <v>8.0115050308777992E-5</v>
      </c>
      <c r="H75" s="1543">
        <v>4.9270084196924871E-5</v>
      </c>
      <c r="I75" s="1543">
        <v>4.1487097753083356E-5</v>
      </c>
      <c r="J75" s="1543">
        <v>8.3618523590734732E-5</v>
      </c>
      <c r="K75" s="1543">
        <v>6.7880600810108703E-5</v>
      </c>
      <c r="L75" s="1543">
        <v>6.2921232990261202E-5</v>
      </c>
      <c r="M75" s="1543">
        <v>9.3089477423037155E-5</v>
      </c>
      <c r="N75" s="1543">
        <v>1.4773541212436485E-4</v>
      </c>
      <c r="O75" s="1543">
        <v>3.1612950658321728E-4</v>
      </c>
      <c r="P75" s="1543">
        <v>1.3430755635441847E-4</v>
      </c>
      <c r="Q75" s="1543">
        <v>1.5104276615765562E-4</v>
      </c>
      <c r="R75" s="1543">
        <v>2.1827877795596817E-4</v>
      </c>
      <c r="S75" s="1543">
        <v>3.7403598349992028E-4</v>
      </c>
      <c r="T75" s="1543">
        <v>2.2209749453888669E-4</v>
      </c>
      <c r="U75" s="1543">
        <v>8.9769981798117212E-5</v>
      </c>
      <c r="V75" s="1543">
        <v>1.2754750890833403E-4</v>
      </c>
      <c r="W75" s="1543">
        <v>2.6018031374009927E-4</v>
      </c>
      <c r="X75" s="1543">
        <v>3.8903587264803703E-4</v>
      </c>
      <c r="Y75" s="1543">
        <v>1.2831084868547427E-4</v>
      </c>
      <c r="Z75" s="1543">
        <v>2.8689917698371525E-4</v>
      </c>
      <c r="AA75" s="1543">
        <v>2.5108699440913888E-4</v>
      </c>
      <c r="AB75" s="1543">
        <v>2.1999626489183741E-4</v>
      </c>
      <c r="AC75" s="1543">
        <v>2.1841703600528048E-4</v>
      </c>
      <c r="AD75" s="1543">
        <v>2.0719478620731413E-4</v>
      </c>
      <c r="AE75" s="1543">
        <v>2.1126310559162052E-4</v>
      </c>
      <c r="AF75" s="1543">
        <v>2.5671213927010357E-4</v>
      </c>
      <c r="AG75" s="1543">
        <v>2.476866795601486E-4</v>
      </c>
      <c r="AH75" s="1543">
        <v>2.833531016472726E-4</v>
      </c>
      <c r="AI75" s="1543">
        <v>5.4967344158787334E-4</v>
      </c>
      <c r="AJ75" s="1543">
        <v>3.6196751177244965E-4</v>
      </c>
      <c r="AK75" s="1543">
        <v>3.1891331488116898E-4</v>
      </c>
      <c r="AL75" s="1543">
        <v>5.6230612276454413E-4</v>
      </c>
      <c r="AM75" s="1543">
        <v>7.636992596302593E-4</v>
      </c>
      <c r="AN75" s="1543">
        <v>2.5336607931379087E-4</v>
      </c>
      <c r="AO75" s="1543">
        <v>4.9218253293388829E-4</v>
      </c>
      <c r="AP75" s="1543">
        <v>2.9380575836662033E-4</v>
      </c>
      <c r="AQ75" s="1543">
        <v>3.3355919477882407E-4</v>
      </c>
      <c r="AR75" s="1543">
        <v>2.1613096686485156E-4</v>
      </c>
      <c r="AS75" s="1543">
        <v>4.5280837113355192E-4</v>
      </c>
      <c r="AT75" s="1543">
        <v>5.3408562444694652E-4</v>
      </c>
      <c r="AU75" s="1543">
        <v>5.3417880954497962E-4</v>
      </c>
      <c r="AV75" s="1543">
        <v>9.5037109382185847E-4</v>
      </c>
    </row>
    <row r="76" spans="2:49">
      <c r="B76" s="1220" t="s">
        <v>187</v>
      </c>
      <c r="C76" s="1543">
        <v>0</v>
      </c>
      <c r="D76" s="1543">
        <v>0</v>
      </c>
      <c r="E76" s="1543">
        <v>0</v>
      </c>
      <c r="F76" s="1543">
        <v>4.8350878072262249E-5</v>
      </c>
      <c r="G76" s="1543">
        <v>1.7820535116492925E-5</v>
      </c>
      <c r="H76" s="1543">
        <v>5.5927839075637037E-5</v>
      </c>
      <c r="I76" s="1543">
        <v>9.5175404634852273E-5</v>
      </c>
      <c r="J76" s="1543">
        <v>5.2365353734937376E-5</v>
      </c>
      <c r="K76" s="1543">
        <v>8.2716932097984976E-5</v>
      </c>
      <c r="L76" s="1543">
        <v>4.591178789394927E-5</v>
      </c>
      <c r="M76" s="1543">
        <v>7.5338738890701001E-5</v>
      </c>
      <c r="N76" s="1543">
        <v>1.1839011959039353E-4</v>
      </c>
      <c r="O76" s="1543">
        <v>1.2231253481451111E-4</v>
      </c>
      <c r="P76" s="1543">
        <v>3.0819329536928031E-4</v>
      </c>
      <c r="Q76" s="1543">
        <v>1.0294195626283501E-4</v>
      </c>
      <c r="R76" s="1543">
        <v>1.742767067427738E-4</v>
      </c>
      <c r="S76" s="1543">
        <v>1.9458119945739587E-4</v>
      </c>
      <c r="T76" s="1543">
        <v>2.7592611632894416E-4</v>
      </c>
      <c r="U76" s="1543">
        <v>2.3468930054007612E-4</v>
      </c>
      <c r="V76" s="1543">
        <v>1.442434890135248E-4</v>
      </c>
      <c r="W76" s="1543">
        <v>1.875716230996869E-4</v>
      </c>
      <c r="X76" s="1543">
        <v>2.3273252328536131E-4</v>
      </c>
      <c r="Y76" s="1543">
        <v>4.1909897437780399E-4</v>
      </c>
      <c r="Z76" s="1543">
        <v>1.9089412866750053E-4</v>
      </c>
      <c r="AA76" s="1543">
        <v>1.6928334710847908E-4</v>
      </c>
      <c r="AB76" s="1543">
        <v>1.5329160930292935E-4</v>
      </c>
      <c r="AC76" s="1543">
        <v>1.2489694308236927E-4</v>
      </c>
      <c r="AD76" s="1543">
        <v>1.6737994028527781E-4</v>
      </c>
      <c r="AE76" s="1543">
        <v>1.3766066040751235E-4</v>
      </c>
      <c r="AF76" s="1543">
        <v>1.5205827098393706E-4</v>
      </c>
      <c r="AG76" s="1543">
        <v>1.2163303020487702E-4</v>
      </c>
      <c r="AH76" s="1543">
        <v>2.2063189504396358E-4</v>
      </c>
      <c r="AI76" s="1543">
        <v>2.1104165495442926E-4</v>
      </c>
      <c r="AJ76" s="1543">
        <v>2.0548783089425408E-4</v>
      </c>
      <c r="AK76" s="1543">
        <v>2.9881949913582385E-4</v>
      </c>
      <c r="AL76" s="1543">
        <v>1.9690143601518376E-4</v>
      </c>
      <c r="AM76" s="1543">
        <v>2.6069893491574765E-4</v>
      </c>
      <c r="AN76" s="1543">
        <v>6.5523551687070379E-4</v>
      </c>
      <c r="AO76" s="1543">
        <v>2.8857949163287944E-4</v>
      </c>
      <c r="AP76" s="1543">
        <v>2.0186679095602478E-4</v>
      </c>
      <c r="AQ76" s="1543">
        <v>3.0044404113773994E-4</v>
      </c>
      <c r="AR76" s="1543">
        <v>2.2774664324020846E-4</v>
      </c>
      <c r="AS76" s="1543">
        <v>2.0833437259739601E-4</v>
      </c>
      <c r="AT76" s="1543">
        <v>3.1663672304691452E-4</v>
      </c>
      <c r="AU76" s="1543">
        <v>2.4585216127033846E-4</v>
      </c>
      <c r="AV76" s="1543">
        <v>3.6545166848840361E-4</v>
      </c>
    </row>
    <row r="77" spans="2:49">
      <c r="B77" s="1220" t="s">
        <v>188</v>
      </c>
      <c r="C77" s="1543">
        <v>0</v>
      </c>
      <c r="D77" s="1543">
        <v>0</v>
      </c>
      <c r="E77" s="1543">
        <v>0</v>
      </c>
      <c r="F77" s="1543">
        <v>0</v>
      </c>
      <c r="G77" s="1543">
        <v>4.1288606092725272E-5</v>
      </c>
      <c r="H77" s="1543">
        <v>2.5488495827558002E-4</v>
      </c>
      <c r="I77" s="1543">
        <v>8.6190961157669649E-5</v>
      </c>
      <c r="J77" s="1543">
        <v>9.4069869757420785E-5</v>
      </c>
      <c r="K77" s="1543">
        <v>3.625077014604166E-5</v>
      </c>
      <c r="L77" s="1543">
        <v>5.9350620906645E-5</v>
      </c>
      <c r="M77" s="1543">
        <v>4.4442481016418082E-5</v>
      </c>
      <c r="N77" s="1543">
        <v>8.5686274220114504E-5</v>
      </c>
      <c r="O77" s="1543">
        <v>1.1054112565030307E-4</v>
      </c>
      <c r="P77" s="1543">
        <v>9.6669233707037344E-5</v>
      </c>
      <c r="Q77" s="1543">
        <v>3.079935648542111E-4</v>
      </c>
      <c r="R77" s="1543">
        <v>1.3387219396989044E-4</v>
      </c>
      <c r="S77" s="1543">
        <v>1.4900383277643856E-4</v>
      </c>
      <c r="T77" s="1543">
        <v>2.8333577169387878E-4</v>
      </c>
      <c r="U77" s="1543">
        <v>2.4539014310115561E-4</v>
      </c>
      <c r="V77" s="1543">
        <v>2.1242278701066132E-4</v>
      </c>
      <c r="W77" s="1543">
        <v>1.1856049679147378E-4</v>
      </c>
      <c r="X77" s="1543">
        <v>1.2566436457236459E-4</v>
      </c>
      <c r="Y77" s="1543">
        <v>1.6126262642779621E-4</v>
      </c>
      <c r="Z77" s="1543">
        <v>3.8382315360438441E-4</v>
      </c>
      <c r="AA77" s="1543">
        <v>1.7889371899477134E-4</v>
      </c>
      <c r="AB77" s="1543">
        <v>1.7248124785983619E-4</v>
      </c>
      <c r="AC77" s="1543">
        <v>1.3962185160243238E-4</v>
      </c>
      <c r="AD77" s="1543">
        <v>1.8238541842652807E-4</v>
      </c>
      <c r="AE77" s="1543">
        <v>1.1667016150286933E-4</v>
      </c>
      <c r="AF77" s="1543">
        <v>1.40382446636428E-4</v>
      </c>
      <c r="AG77" s="1543">
        <v>1.4604716470441166E-4</v>
      </c>
      <c r="AH77" s="1543">
        <v>9.2153928005748672E-5</v>
      </c>
      <c r="AI77" s="1543">
        <v>1.7593509009359765E-4</v>
      </c>
      <c r="AJ77" s="1543">
        <v>1.6044097205357205E-4</v>
      </c>
      <c r="AK77" s="1543">
        <v>1.333679112314187E-4</v>
      </c>
      <c r="AL77" s="1543">
        <v>2.7161344255653962E-4</v>
      </c>
      <c r="AM77" s="1543">
        <v>1.2518776707627787E-4</v>
      </c>
      <c r="AN77" s="1543">
        <v>2.6167310686638063E-4</v>
      </c>
      <c r="AO77" s="1543">
        <v>3.0105157463475801E-4</v>
      </c>
      <c r="AP77" s="1543">
        <v>2.3311720319064359E-4</v>
      </c>
      <c r="AQ77" s="1543">
        <v>2.4654425016912653E-4</v>
      </c>
      <c r="AR77" s="1543">
        <v>3.0922347114515779E-4</v>
      </c>
      <c r="AS77" s="1543">
        <v>1.7922160125554193E-4</v>
      </c>
      <c r="AT77" s="1543">
        <v>2.2572890412733641E-4</v>
      </c>
      <c r="AU77" s="1543">
        <v>3.1072486227286397E-4</v>
      </c>
      <c r="AV77" s="1543">
        <v>2.8959313027332597E-4</v>
      </c>
    </row>
    <row r="78" spans="2:49">
      <c r="B78" s="1220" t="s">
        <v>189</v>
      </c>
      <c r="C78" s="1543">
        <v>0</v>
      </c>
      <c r="D78" s="1543">
        <v>0</v>
      </c>
      <c r="E78" s="1543">
        <v>0</v>
      </c>
      <c r="F78" s="1543">
        <v>1.5835640463515233E-6</v>
      </c>
      <c r="G78" s="1543">
        <v>0</v>
      </c>
      <c r="H78" s="1543">
        <v>2.14490873040471E-5</v>
      </c>
      <c r="I78" s="1543">
        <v>2.501087188623006E-4</v>
      </c>
      <c r="J78" s="1543">
        <v>8.6773667564187513E-5</v>
      </c>
      <c r="K78" s="1543">
        <v>4.9106378322278121E-5</v>
      </c>
      <c r="L78" s="1543">
        <v>3.616302402806987E-5</v>
      </c>
      <c r="M78" s="1543">
        <v>5.7698409884492804E-5</v>
      </c>
      <c r="N78" s="1543">
        <v>4.4294040584823459E-5</v>
      </c>
      <c r="O78" s="1543">
        <v>8.5764735331814713E-5</v>
      </c>
      <c r="P78" s="1543">
        <v>1.0050950511367976E-4</v>
      </c>
      <c r="Q78" s="1543">
        <v>9.8818882434356572E-5</v>
      </c>
      <c r="R78" s="1543">
        <v>2.9855345323595599E-4</v>
      </c>
      <c r="S78" s="1543">
        <v>1.3378459246948015E-4</v>
      </c>
      <c r="T78" s="1543">
        <v>1.2699630323993838E-4</v>
      </c>
      <c r="U78" s="1543">
        <v>2.6768752223941942E-4</v>
      </c>
      <c r="V78" s="1543">
        <v>2.5137756726584948E-4</v>
      </c>
      <c r="W78" s="1543">
        <v>1.1173109042087957E-4</v>
      </c>
      <c r="X78" s="1543">
        <v>9.66926252843981E-5</v>
      </c>
      <c r="Y78" s="1543">
        <v>1.3369445591013314E-4</v>
      </c>
      <c r="Z78" s="1543">
        <v>1.7476302417444736E-4</v>
      </c>
      <c r="AA78" s="1543">
        <v>3.4238407816935304E-4</v>
      </c>
      <c r="AB78" s="1543">
        <v>1.251532261269357E-4</v>
      </c>
      <c r="AC78" s="1543">
        <v>1.7202887552063588E-4</v>
      </c>
      <c r="AD78" s="1543">
        <v>1.4318667147194845E-4</v>
      </c>
      <c r="AE78" s="1543">
        <v>1.8439650224239779E-4</v>
      </c>
      <c r="AF78" s="1543">
        <v>1.1483778854377501E-4</v>
      </c>
      <c r="AG78" s="1543">
        <v>1.3091959529202434E-4</v>
      </c>
      <c r="AH78" s="1543">
        <v>1.696070343965856E-4</v>
      </c>
      <c r="AI78" s="1543">
        <v>8.6835200448847345E-5</v>
      </c>
      <c r="AJ78" s="1543">
        <v>1.7723117877760898E-4</v>
      </c>
      <c r="AK78" s="1543">
        <v>7.4513054319477108E-5</v>
      </c>
      <c r="AL78" s="1543">
        <v>7.4929677654282745E-5</v>
      </c>
      <c r="AM78" s="1543">
        <v>1.1557030526313677E-4</v>
      </c>
      <c r="AN78" s="1543">
        <v>1.0999622978575666E-4</v>
      </c>
      <c r="AO78" s="1543">
        <v>2.3653941216341998E-4</v>
      </c>
      <c r="AP78" s="1543">
        <v>2.1586827060896211E-4</v>
      </c>
      <c r="AQ78" s="1543">
        <v>2.34536166924951E-4</v>
      </c>
      <c r="AR78" s="1543">
        <v>3.249545494639507E-4</v>
      </c>
      <c r="AS78" s="1543">
        <v>2.2967011923606388E-4</v>
      </c>
      <c r="AT78" s="1543">
        <v>1.8849036930007073E-4</v>
      </c>
      <c r="AU78" s="1543">
        <v>2.5413722851660129E-4</v>
      </c>
      <c r="AV78" s="1543">
        <v>3.5380119629128173E-4</v>
      </c>
    </row>
    <row r="79" spans="2:49">
      <c r="B79" s="1220" t="s">
        <v>190</v>
      </c>
      <c r="C79" s="1543">
        <v>0</v>
      </c>
      <c r="D79" s="1543">
        <v>0</v>
      </c>
      <c r="E79" s="1543">
        <v>0</v>
      </c>
      <c r="F79" s="1543">
        <v>0</v>
      </c>
      <c r="G79" s="1543">
        <v>0</v>
      </c>
      <c r="H79" s="1543">
        <v>0</v>
      </c>
      <c r="I79" s="1543">
        <v>2.1396944480814473E-5</v>
      </c>
      <c r="J79" s="1543">
        <v>2.71212521645586E-4</v>
      </c>
      <c r="K79" s="1543">
        <v>3.6886406636981117E-4</v>
      </c>
      <c r="L79" s="1543">
        <v>3.4765020552378557E-4</v>
      </c>
      <c r="M79" s="1543">
        <v>3.3718316879947626E-4</v>
      </c>
      <c r="N79" s="1543">
        <v>1.6745812540825921E-4</v>
      </c>
      <c r="O79" s="1543">
        <v>1.5277229564619499E-4</v>
      </c>
      <c r="P79" s="1543">
        <v>2.114177791227011E-4</v>
      </c>
      <c r="Q79" s="1543">
        <v>2.6457326217803779E-4</v>
      </c>
      <c r="R79" s="1543">
        <v>3.2347869670240484E-4</v>
      </c>
      <c r="S79" s="1543">
        <v>5.5480408701565249E-4</v>
      </c>
      <c r="T79" s="1543">
        <v>3.653266580438802E-4</v>
      </c>
      <c r="U79" s="1543">
        <v>3.1381997839908361E-4</v>
      </c>
      <c r="V79" s="1543">
        <v>4.1530799509248352E-4</v>
      </c>
      <c r="W79" s="1543">
        <v>6.4385467790846593E-4</v>
      </c>
      <c r="X79" s="1543">
        <v>6.719596732805373E-4</v>
      </c>
      <c r="Y79" s="1543">
        <v>6.5872195563269128E-4</v>
      </c>
      <c r="Z79" s="1543">
        <v>7.0836674440506113E-4</v>
      </c>
      <c r="AA79" s="1543">
        <v>6.0437661711535394E-4</v>
      </c>
      <c r="AB79" s="1543">
        <v>7.016447841210956E-4</v>
      </c>
      <c r="AC79" s="1543">
        <v>6.9925094472228922E-4</v>
      </c>
      <c r="AD79" s="1543">
        <v>6.4279321162470985E-4</v>
      </c>
      <c r="AE79" s="1543">
        <v>7.1242740918151383E-4</v>
      </c>
      <c r="AF79" s="1543">
        <v>7.1408265466627735E-4</v>
      </c>
      <c r="AG79" s="1543">
        <v>7.459987551696975E-4</v>
      </c>
      <c r="AH79" s="1543">
        <v>5.6829793557526553E-4</v>
      </c>
      <c r="AI79" s="1543">
        <v>6.5638920575447233E-4</v>
      </c>
      <c r="AJ79" s="1543">
        <v>5.6032149586482621E-4</v>
      </c>
      <c r="AK79" s="1543">
        <v>7.1480162346961235E-4</v>
      </c>
      <c r="AL79" s="1543">
        <v>4.9607292570333827E-4</v>
      </c>
      <c r="AM79" s="1543">
        <v>4.3010834069939969E-4</v>
      </c>
      <c r="AN79" s="1543">
        <v>4.0713249049675247E-4</v>
      </c>
      <c r="AO79" s="1543">
        <v>4.7181364396835359E-4</v>
      </c>
      <c r="AP79" s="1543">
        <v>4.6880073177908672E-4</v>
      </c>
      <c r="AQ79" s="1543">
        <v>5.4559449332970808E-4</v>
      </c>
      <c r="AR79" s="1543">
        <v>7.0227412207245047E-4</v>
      </c>
      <c r="AS79" s="1543">
        <v>9.6327253864274232E-4</v>
      </c>
      <c r="AT79" s="1543">
        <v>1.0935031129524877E-3</v>
      </c>
      <c r="AU79" s="1543">
        <v>1.2129369037124935E-3</v>
      </c>
      <c r="AV79" s="1543">
        <v>1.1575444450677675E-3</v>
      </c>
    </row>
  </sheetData>
  <sheetProtection password="E08A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-0.249977111117893"/>
  </sheetPr>
  <dimension ref="B1:U57"/>
  <sheetViews>
    <sheetView showGridLines="0" zoomScale="78" zoomScaleNormal="78" workbookViewId="0"/>
  </sheetViews>
  <sheetFormatPr defaultRowHeight="12.75"/>
  <cols>
    <col min="1" max="1" width="2.7109375" customWidth="1"/>
    <col min="2" max="2" width="36.140625" customWidth="1"/>
    <col min="3" max="3" width="18.85546875" bestFit="1" customWidth="1"/>
    <col min="4" max="4" width="21.85546875" bestFit="1" customWidth="1"/>
    <col min="5" max="5" width="20" bestFit="1" customWidth="1"/>
    <col min="7" max="7" width="24.42578125" customWidth="1"/>
    <col min="8" max="8" width="25.140625" bestFit="1" customWidth="1"/>
    <col min="9" max="9" width="27.7109375" bestFit="1" customWidth="1"/>
    <col min="10" max="10" width="20" bestFit="1" customWidth="1"/>
    <col min="12" max="12" width="25.5703125" customWidth="1"/>
    <col min="13" max="13" width="20.7109375" bestFit="1" customWidth="1"/>
    <col min="14" max="14" width="23.85546875" bestFit="1" customWidth="1"/>
    <col min="15" max="15" width="20" bestFit="1" customWidth="1"/>
    <col min="16" max="16" width="16.140625" style="36" bestFit="1" customWidth="1"/>
  </cols>
  <sheetData>
    <row r="1" spans="2:16" s="9" customFormat="1">
      <c r="P1" s="116"/>
    </row>
    <row r="2" spans="2:16">
      <c r="B2" s="3" t="s">
        <v>2594</v>
      </c>
      <c r="G2" s="3" t="s">
        <v>3089</v>
      </c>
      <c r="L2" s="909" t="s">
        <v>3088</v>
      </c>
    </row>
    <row r="4" spans="2:16">
      <c r="B4" s="1537" t="s">
        <v>4512</v>
      </c>
      <c r="G4" s="1062" t="s">
        <v>191</v>
      </c>
      <c r="H4" s="1060" t="s">
        <v>351</v>
      </c>
      <c r="I4" s="1060" t="s">
        <v>352</v>
      </c>
      <c r="J4" s="1060" t="s">
        <v>175</v>
      </c>
      <c r="L4" s="1166" t="s">
        <v>191</v>
      </c>
      <c r="M4" s="1167" t="s">
        <v>239</v>
      </c>
      <c r="N4" s="1167" t="s">
        <v>240</v>
      </c>
      <c r="O4" s="1167" t="s">
        <v>175</v>
      </c>
    </row>
    <row r="5" spans="2:16">
      <c r="G5" s="1060" t="s">
        <v>5121</v>
      </c>
      <c r="H5" s="1769">
        <v>132560292.31</v>
      </c>
      <c r="I5" s="1769">
        <v>132124288.43000001</v>
      </c>
      <c r="J5" s="1061">
        <v>12423</v>
      </c>
      <c r="L5" s="1167" t="s">
        <v>5121</v>
      </c>
      <c r="M5" s="1770">
        <v>132560292.31</v>
      </c>
      <c r="N5" s="1770">
        <v>132124288.43000001</v>
      </c>
      <c r="O5" s="1168">
        <v>12423</v>
      </c>
    </row>
    <row r="6" spans="2:16">
      <c r="M6" s="988"/>
      <c r="N6" s="988"/>
      <c r="O6" s="988"/>
    </row>
    <row r="9" spans="2:16">
      <c r="B9" s="3" t="s">
        <v>3066</v>
      </c>
      <c r="G9" s="3" t="s">
        <v>3090</v>
      </c>
      <c r="L9" s="3" t="s">
        <v>3091</v>
      </c>
    </row>
    <row r="11" spans="2:16">
      <c r="B11" s="35" t="s">
        <v>174</v>
      </c>
      <c r="C11" s="35" t="s">
        <v>370</v>
      </c>
      <c r="D11" s="35" t="s">
        <v>379</v>
      </c>
      <c r="E11" s="35" t="s">
        <v>175</v>
      </c>
      <c r="G11" s="35" t="s">
        <v>174</v>
      </c>
      <c r="H11" s="35" t="s">
        <v>351</v>
      </c>
      <c r="I11" s="35" t="s">
        <v>352</v>
      </c>
      <c r="J11" s="35" t="s">
        <v>175</v>
      </c>
      <c r="L11" s="35" t="s">
        <v>191</v>
      </c>
      <c r="M11" s="35" t="s">
        <v>239</v>
      </c>
      <c r="N11" s="35" t="s">
        <v>240</v>
      </c>
      <c r="O11" s="35" t="s">
        <v>175</v>
      </c>
    </row>
    <row r="12" spans="2:16">
      <c r="B12" s="921" t="s">
        <v>1479</v>
      </c>
      <c r="C12" s="922">
        <v>620698769.77999997</v>
      </c>
      <c r="D12" s="922">
        <v>606378000.05999994</v>
      </c>
      <c r="E12" s="923">
        <v>32903</v>
      </c>
      <c r="G12" s="921" t="s">
        <v>1479</v>
      </c>
      <c r="H12" s="922">
        <v>0</v>
      </c>
      <c r="I12" s="922">
        <v>0</v>
      </c>
      <c r="J12" s="923">
        <v>0</v>
      </c>
      <c r="L12" s="921" t="s">
        <v>1479</v>
      </c>
      <c r="M12" s="922">
        <v>620698769.77999997</v>
      </c>
      <c r="N12" s="922">
        <v>606378000.05999994</v>
      </c>
      <c r="O12" s="923">
        <v>32903</v>
      </c>
      <c r="P12" s="36">
        <v>0</v>
      </c>
    </row>
    <row r="13" spans="2:16">
      <c r="B13" s="921" t="s">
        <v>1480</v>
      </c>
      <c r="C13" s="922">
        <v>16449968</v>
      </c>
      <c r="D13" s="922">
        <v>16090498.029999999</v>
      </c>
      <c r="E13" s="923">
        <v>856</v>
      </c>
      <c r="G13" s="921" t="s">
        <v>1480</v>
      </c>
      <c r="H13" s="922">
        <v>605944009.55999994</v>
      </c>
      <c r="I13" s="922">
        <v>592500110.25</v>
      </c>
      <c r="J13" s="923">
        <v>32603</v>
      </c>
      <c r="L13" s="921" t="s">
        <v>1480</v>
      </c>
      <c r="M13" s="922">
        <v>622393977.55999994</v>
      </c>
      <c r="N13" s="922">
        <v>608590608.27999997</v>
      </c>
      <c r="O13" s="923">
        <v>33459</v>
      </c>
      <c r="P13" s="36">
        <v>0</v>
      </c>
    </row>
    <row r="14" spans="2:16">
      <c r="B14" s="921" t="s">
        <v>1481</v>
      </c>
      <c r="C14" s="922">
        <v>14473923.83</v>
      </c>
      <c r="D14" s="922">
        <v>14215720.76</v>
      </c>
      <c r="E14" s="923">
        <v>785</v>
      </c>
      <c r="G14" s="921" t="s">
        <v>1481</v>
      </c>
      <c r="H14" s="922">
        <v>609562297.38999999</v>
      </c>
      <c r="I14" s="922">
        <v>596549484</v>
      </c>
      <c r="J14" s="923">
        <v>33202</v>
      </c>
      <c r="L14" s="921" t="s">
        <v>1481</v>
      </c>
      <c r="M14" s="922">
        <v>624036221.22000003</v>
      </c>
      <c r="N14" s="922">
        <v>610765204.75999999</v>
      </c>
      <c r="O14" s="923">
        <v>33987</v>
      </c>
      <c r="P14" s="36">
        <v>0</v>
      </c>
    </row>
    <row r="15" spans="2:16">
      <c r="B15" s="921" t="s">
        <v>1482</v>
      </c>
      <c r="C15" s="922">
        <v>14290512.83</v>
      </c>
      <c r="D15" s="922">
        <v>14150205.220000001</v>
      </c>
      <c r="E15" s="923">
        <v>746</v>
      </c>
      <c r="G15" s="921" t="s">
        <v>1482</v>
      </c>
      <c r="H15" s="922">
        <v>611108884.36000001</v>
      </c>
      <c r="I15" s="922">
        <v>598339097.24000001</v>
      </c>
      <c r="J15" s="923">
        <v>33698</v>
      </c>
      <c r="L15" s="921" t="s">
        <v>1482</v>
      </c>
      <c r="M15" s="922">
        <v>625399397.19000006</v>
      </c>
      <c r="N15" s="922">
        <v>612489302.46000004</v>
      </c>
      <c r="O15" s="923">
        <v>34444</v>
      </c>
      <c r="P15" s="36">
        <v>0</v>
      </c>
    </row>
    <row r="16" spans="2:16">
      <c r="B16" s="921" t="s">
        <v>1483</v>
      </c>
      <c r="C16" s="922">
        <v>14781834.66</v>
      </c>
      <c r="D16" s="922">
        <v>14581932.91</v>
      </c>
      <c r="E16" s="923">
        <v>753</v>
      </c>
      <c r="G16" s="921" t="s">
        <v>1483</v>
      </c>
      <c r="H16" s="922">
        <v>612240301.71000004</v>
      </c>
      <c r="I16" s="922">
        <v>599897419.10000002</v>
      </c>
      <c r="J16" s="923">
        <v>34184</v>
      </c>
      <c r="L16" s="921" t="s">
        <v>1483</v>
      </c>
      <c r="M16" s="922">
        <v>627022136.37</v>
      </c>
      <c r="N16" s="922">
        <v>614479352.00999999</v>
      </c>
      <c r="O16" s="923">
        <v>34937</v>
      </c>
      <c r="P16" s="36">
        <v>0</v>
      </c>
    </row>
    <row r="17" spans="2:21">
      <c r="B17" s="921" t="s">
        <v>1484</v>
      </c>
      <c r="C17" s="922">
        <v>15269042.689999999</v>
      </c>
      <c r="D17" s="922">
        <v>14971571.539999999</v>
      </c>
      <c r="E17" s="923">
        <v>784</v>
      </c>
      <c r="G17" s="921" t="s">
        <v>1484</v>
      </c>
      <c r="H17" s="922">
        <v>613322738.80999994</v>
      </c>
      <c r="I17" s="922">
        <v>601517366.73000002</v>
      </c>
      <c r="J17" s="923">
        <v>34654</v>
      </c>
      <c r="L17" s="921" t="s">
        <v>1484</v>
      </c>
      <c r="M17" s="922">
        <v>628591781.5</v>
      </c>
      <c r="N17" s="922">
        <v>616488938.26999998</v>
      </c>
      <c r="O17" s="923">
        <v>35438</v>
      </c>
      <c r="P17" s="36">
        <v>0</v>
      </c>
    </row>
    <row r="18" spans="2:21">
      <c r="B18" s="921" t="s">
        <v>1485</v>
      </c>
      <c r="C18" s="922">
        <v>13972185.560000001</v>
      </c>
      <c r="D18" s="922">
        <v>13660981.039999999</v>
      </c>
      <c r="E18" s="923">
        <v>699</v>
      </c>
      <c r="G18" s="921" t="s">
        <v>1485</v>
      </c>
      <c r="H18" s="922">
        <v>616151429.14999998</v>
      </c>
      <c r="I18" s="922">
        <v>604427129.87</v>
      </c>
      <c r="J18" s="923">
        <v>35164</v>
      </c>
      <c r="L18" s="921" t="s">
        <v>1485</v>
      </c>
      <c r="M18" s="922">
        <v>630123614.71000004</v>
      </c>
      <c r="N18" s="922">
        <v>618088110.90999997</v>
      </c>
      <c r="O18" s="923">
        <v>35863</v>
      </c>
      <c r="P18" s="36">
        <v>0</v>
      </c>
    </row>
    <row r="19" spans="2:21">
      <c r="B19" s="921" t="s">
        <v>1486</v>
      </c>
      <c r="C19" s="922">
        <v>16672603.67</v>
      </c>
      <c r="D19" s="922">
        <v>16259901.710000001</v>
      </c>
      <c r="E19" s="923">
        <v>842</v>
      </c>
      <c r="G19" s="921" t="s">
        <v>1486</v>
      </c>
      <c r="H19" s="922">
        <v>615238338.20000005</v>
      </c>
      <c r="I19" s="922">
        <v>604053040.97000003</v>
      </c>
      <c r="J19" s="923">
        <v>35496</v>
      </c>
      <c r="L19" s="921" t="s">
        <v>1486</v>
      </c>
      <c r="M19" s="922">
        <v>631910941.87</v>
      </c>
      <c r="N19" s="922">
        <v>620312942.67999995</v>
      </c>
      <c r="O19" s="923">
        <v>36338</v>
      </c>
      <c r="P19" s="36">
        <v>0</v>
      </c>
    </row>
    <row r="20" spans="2:21">
      <c r="B20" s="921" t="s">
        <v>1487</v>
      </c>
      <c r="C20" s="922">
        <v>15640198.67</v>
      </c>
      <c r="D20" s="922">
        <v>15221106.41</v>
      </c>
      <c r="E20" s="923">
        <v>806</v>
      </c>
      <c r="G20" s="921" t="s">
        <v>1487</v>
      </c>
      <c r="H20" s="922">
        <v>617345801.55999994</v>
      </c>
      <c r="I20" s="922">
        <v>606800380.54999995</v>
      </c>
      <c r="J20" s="923">
        <v>35994</v>
      </c>
      <c r="L20" s="921" t="s">
        <v>1487</v>
      </c>
      <c r="M20" s="922">
        <v>632986000.23000002</v>
      </c>
      <c r="N20" s="922">
        <v>622021486.96000004</v>
      </c>
      <c r="O20" s="923">
        <v>36800</v>
      </c>
      <c r="P20" s="36">
        <v>0</v>
      </c>
    </row>
    <row r="21" spans="2:21">
      <c r="B21" s="921" t="s">
        <v>1488</v>
      </c>
      <c r="C21" s="922">
        <v>16729555.289999999</v>
      </c>
      <c r="D21" s="922">
        <v>16272472.060000001</v>
      </c>
      <c r="E21" s="923">
        <v>852</v>
      </c>
      <c r="G21" s="921" t="s">
        <v>1488</v>
      </c>
      <c r="H21" s="922">
        <v>618394044.5</v>
      </c>
      <c r="I21" s="922">
        <v>607559984.32000005</v>
      </c>
      <c r="J21" s="923">
        <v>36362</v>
      </c>
      <c r="L21" s="921" t="s">
        <v>1488</v>
      </c>
      <c r="M21" s="922">
        <v>635123599.78999996</v>
      </c>
      <c r="N21" s="922">
        <v>623832456.38</v>
      </c>
      <c r="O21" s="923">
        <v>37214</v>
      </c>
      <c r="P21" s="36">
        <v>0</v>
      </c>
      <c r="Q21" t="s">
        <v>4345</v>
      </c>
    </row>
    <row r="22" spans="2:21">
      <c r="B22" s="921" t="s">
        <v>1489</v>
      </c>
      <c r="C22" s="922">
        <v>14700747.4</v>
      </c>
      <c r="D22" s="922">
        <v>14293961.289999999</v>
      </c>
      <c r="E22" s="923">
        <v>721</v>
      </c>
      <c r="G22" s="921" t="s">
        <v>1489</v>
      </c>
      <c r="H22" s="922">
        <v>621929102.08000004</v>
      </c>
      <c r="I22" s="922">
        <v>611116611.03999996</v>
      </c>
      <c r="J22" s="923">
        <v>36899</v>
      </c>
      <c r="L22" s="921" t="s">
        <v>1489</v>
      </c>
      <c r="M22" s="922">
        <v>636629849.48000002</v>
      </c>
      <c r="N22" s="922">
        <v>625410572.33000004</v>
      </c>
      <c r="O22" s="923">
        <v>37620</v>
      </c>
      <c r="P22" s="36">
        <v>0</v>
      </c>
      <c r="Q22" t="s">
        <v>4346</v>
      </c>
    </row>
    <row r="23" spans="2:21">
      <c r="B23" s="921" t="s">
        <v>2490</v>
      </c>
      <c r="C23" s="922">
        <v>16170345.300000001</v>
      </c>
      <c r="D23" s="922">
        <v>15725774.25</v>
      </c>
      <c r="E23" s="923">
        <v>819</v>
      </c>
      <c r="G23" s="921" t="s">
        <v>2490</v>
      </c>
      <c r="H23" s="922">
        <v>622018215.21000004</v>
      </c>
      <c r="I23" s="922">
        <v>611403407.19000006</v>
      </c>
      <c r="J23" s="923">
        <v>37279</v>
      </c>
      <c r="L23" s="921" t="s">
        <v>2490</v>
      </c>
      <c r="M23" s="922">
        <v>638188560.50999999</v>
      </c>
      <c r="N23" s="922">
        <v>627129181.44000006</v>
      </c>
      <c r="O23" s="923">
        <v>38098</v>
      </c>
      <c r="P23" s="36">
        <v>0</v>
      </c>
    </row>
    <row r="24" spans="2:21">
      <c r="B24" s="921" t="s">
        <v>2491</v>
      </c>
      <c r="C24" s="922">
        <v>15845310.029999999</v>
      </c>
      <c r="D24" s="922">
        <v>15471652.27</v>
      </c>
      <c r="E24" s="923">
        <v>793</v>
      </c>
      <c r="G24" s="921" t="s">
        <v>2491</v>
      </c>
      <c r="H24" s="922">
        <v>622455499.60000002</v>
      </c>
      <c r="I24" s="922">
        <v>612046991.61000001</v>
      </c>
      <c r="J24" s="923">
        <v>37726</v>
      </c>
      <c r="L24" s="921" t="s">
        <v>2491</v>
      </c>
      <c r="M24" s="922">
        <v>638300809.63</v>
      </c>
      <c r="N24" s="922">
        <v>627518643.88</v>
      </c>
      <c r="O24" s="923">
        <v>38519</v>
      </c>
      <c r="P24" s="36">
        <v>0</v>
      </c>
    </row>
    <row r="25" spans="2:21">
      <c r="B25" s="921" t="s">
        <v>2492</v>
      </c>
      <c r="C25" s="922">
        <v>16396500</v>
      </c>
      <c r="D25" s="922">
        <v>15958359.68</v>
      </c>
      <c r="E25" s="923">
        <v>845</v>
      </c>
      <c r="G25" s="921" t="s">
        <v>2492</v>
      </c>
      <c r="H25" s="922">
        <v>621902135.80999994</v>
      </c>
      <c r="I25" s="922">
        <v>611763645.71000004</v>
      </c>
      <c r="J25" s="923">
        <v>38065</v>
      </c>
      <c r="L25" s="921" t="s">
        <v>2492</v>
      </c>
      <c r="M25" s="922">
        <v>638298635.80999994</v>
      </c>
      <c r="N25" s="922">
        <v>627722005.38999999</v>
      </c>
      <c r="O25" s="923">
        <v>38910</v>
      </c>
      <c r="P25" s="36">
        <v>0</v>
      </c>
    </row>
    <row r="26" spans="2:21">
      <c r="B26" s="921" t="s">
        <v>2493</v>
      </c>
      <c r="C26" s="922">
        <v>10699560.699999999</v>
      </c>
      <c r="D26" s="922">
        <v>10402118.220000001</v>
      </c>
      <c r="E26" s="923">
        <v>554</v>
      </c>
      <c r="G26" s="921" t="s">
        <v>2493</v>
      </c>
      <c r="H26" s="922">
        <v>627600918.38</v>
      </c>
      <c r="I26" s="1480">
        <v>617274302.13999999</v>
      </c>
      <c r="J26" s="1481">
        <v>38761</v>
      </c>
      <c r="L26" s="921" t="s">
        <v>2493</v>
      </c>
      <c r="M26" s="922">
        <v>638300479.08000004</v>
      </c>
      <c r="N26" s="1480">
        <v>627676420.36000001</v>
      </c>
      <c r="O26" s="1481">
        <v>39315</v>
      </c>
      <c r="P26" s="36">
        <v>0</v>
      </c>
    </row>
    <row r="27" spans="2:21">
      <c r="B27" s="921" t="s">
        <v>2494</v>
      </c>
      <c r="C27" s="922">
        <v>12151627.800000001</v>
      </c>
      <c r="D27" s="922">
        <v>11940194.970000001</v>
      </c>
      <c r="E27" s="923">
        <v>617</v>
      </c>
      <c r="G27" s="921" t="s">
        <v>2494</v>
      </c>
      <c r="H27" s="922">
        <v>626156279.65999997</v>
      </c>
      <c r="I27" s="922">
        <v>616036305.19000006</v>
      </c>
      <c r="J27" s="923">
        <v>39101</v>
      </c>
      <c r="L27" s="921" t="s">
        <v>2494</v>
      </c>
      <c r="M27" s="922">
        <v>638307907.46000004</v>
      </c>
      <c r="N27" s="922">
        <v>627976500.15999997</v>
      </c>
      <c r="O27" s="923">
        <v>39718</v>
      </c>
      <c r="P27" s="36">
        <v>0</v>
      </c>
    </row>
    <row r="28" spans="2:21">
      <c r="B28" s="921" t="s">
        <v>2495</v>
      </c>
      <c r="C28" s="922">
        <v>17522085.59</v>
      </c>
      <c r="D28" s="922">
        <v>17194107.800000001</v>
      </c>
      <c r="E28" s="923">
        <v>902</v>
      </c>
      <c r="G28" s="921" t="s">
        <v>2495</v>
      </c>
      <c r="H28" s="922">
        <v>620776528.79999995</v>
      </c>
      <c r="I28" s="922">
        <v>611470574.75999999</v>
      </c>
      <c r="J28" s="923">
        <v>39238</v>
      </c>
      <c r="L28" s="921" t="s">
        <v>2495</v>
      </c>
      <c r="M28" s="922">
        <v>638298614.38999999</v>
      </c>
      <c r="N28" s="922">
        <v>628664682.55999994</v>
      </c>
      <c r="O28" s="923">
        <v>40140</v>
      </c>
      <c r="P28" s="36">
        <v>0</v>
      </c>
    </row>
    <row r="29" spans="2:21">
      <c r="B29" s="921" t="s">
        <v>2496</v>
      </c>
      <c r="C29" s="922">
        <v>19869897.710000001</v>
      </c>
      <c r="D29" s="922">
        <v>19526844.149999999</v>
      </c>
      <c r="E29" s="923">
        <v>1044</v>
      </c>
      <c r="G29" s="921" t="s">
        <v>2496</v>
      </c>
      <c r="H29" s="922">
        <v>618431044.38</v>
      </c>
      <c r="I29" s="922">
        <v>609329900.58000004</v>
      </c>
      <c r="J29" s="923">
        <v>39441</v>
      </c>
      <c r="L29" s="921" t="s">
        <v>2496</v>
      </c>
      <c r="M29" s="922">
        <v>638300942.09000003</v>
      </c>
      <c r="N29" s="922">
        <v>628856744.73000002</v>
      </c>
      <c r="O29" s="923">
        <v>40485</v>
      </c>
      <c r="P29" s="36">
        <v>0</v>
      </c>
    </row>
    <row r="30" spans="2:21">
      <c r="B30" s="921" t="s">
        <v>2497</v>
      </c>
      <c r="C30" s="922">
        <v>19348709.149999999</v>
      </c>
      <c r="D30" s="922">
        <v>18977153.870000001</v>
      </c>
      <c r="E30" s="923">
        <v>1027</v>
      </c>
      <c r="G30" s="921" t="s">
        <v>2497</v>
      </c>
      <c r="H30" s="922">
        <v>618949626.79999995</v>
      </c>
      <c r="I30" s="922">
        <v>610256259.34000003</v>
      </c>
      <c r="J30" s="923">
        <v>39839</v>
      </c>
      <c r="L30" s="921" t="s">
        <v>2497</v>
      </c>
      <c r="M30" s="922">
        <v>638298335.95000005</v>
      </c>
      <c r="N30" s="922">
        <v>629233413.21000004</v>
      </c>
      <c r="O30" s="923">
        <v>40866</v>
      </c>
      <c r="P30" s="36">
        <v>0</v>
      </c>
      <c r="Q30" t="s">
        <v>4347</v>
      </c>
    </row>
    <row r="31" spans="2:21">
      <c r="B31" s="921" t="s">
        <v>2498</v>
      </c>
      <c r="C31" s="922">
        <v>24977593.489999998</v>
      </c>
      <c r="D31" s="922">
        <v>24426820.52</v>
      </c>
      <c r="E31" s="923">
        <v>1314</v>
      </c>
      <c r="G31" s="921" t="s">
        <v>2498</v>
      </c>
      <c r="H31" s="922">
        <v>613322759.82000005</v>
      </c>
      <c r="I31" s="922">
        <v>605344282.84000003</v>
      </c>
      <c r="J31" s="923">
        <v>39859</v>
      </c>
      <c r="L31" s="921" t="s">
        <v>2498</v>
      </c>
      <c r="M31" s="922">
        <v>638300353.30999994</v>
      </c>
      <c r="N31" s="922">
        <v>629771103.36000001</v>
      </c>
      <c r="O31" s="923">
        <v>41173</v>
      </c>
      <c r="P31" s="36">
        <v>0</v>
      </c>
    </row>
    <row r="32" spans="2:21">
      <c r="B32" s="921" t="s">
        <v>2499</v>
      </c>
      <c r="C32" s="922">
        <v>20291612.32</v>
      </c>
      <c r="D32" s="922">
        <v>19767779.850000001</v>
      </c>
      <c r="E32" s="923">
        <v>1071</v>
      </c>
      <c r="G32" s="921" t="s">
        <v>2499</v>
      </c>
      <c r="H32" s="922">
        <v>618006910.77999997</v>
      </c>
      <c r="I32" s="922">
        <v>609508585.24000001</v>
      </c>
      <c r="J32" s="923">
        <v>40301</v>
      </c>
      <c r="L32" s="921" t="s">
        <v>2499</v>
      </c>
      <c r="M32" s="922">
        <v>638298523.10000002</v>
      </c>
      <c r="N32" s="922">
        <v>629276365.09000003</v>
      </c>
      <c r="O32" s="923">
        <v>41372</v>
      </c>
      <c r="P32" s="36">
        <v>0</v>
      </c>
      <c r="Q32" t="s">
        <v>4348</v>
      </c>
      <c r="U32" s="991">
        <v>8441.9</v>
      </c>
    </row>
    <row r="33" spans="2:21">
      <c r="B33" s="921" t="s">
        <v>2500</v>
      </c>
      <c r="C33" s="922">
        <v>19150207.280000001</v>
      </c>
      <c r="D33" s="922">
        <v>18822769.460000001</v>
      </c>
      <c r="E33" s="923">
        <v>1013</v>
      </c>
      <c r="G33" s="921" t="s">
        <v>2500</v>
      </c>
      <c r="H33" s="922">
        <v>619160106.64999998</v>
      </c>
      <c r="I33" s="922">
        <v>610830330.52999997</v>
      </c>
      <c r="J33" s="923">
        <v>40670</v>
      </c>
      <c r="L33" s="921" t="s">
        <v>2500</v>
      </c>
      <c r="M33" s="922">
        <v>638310313.92999995</v>
      </c>
      <c r="N33" s="922">
        <v>629653099.99000001</v>
      </c>
      <c r="O33" s="923">
        <v>41683</v>
      </c>
      <c r="P33" s="36">
        <v>0</v>
      </c>
      <c r="Q33" t="s">
        <v>4349</v>
      </c>
      <c r="U33" s="991">
        <v>1</v>
      </c>
    </row>
    <row r="34" spans="2:21">
      <c r="B34" s="921" t="s">
        <v>2501</v>
      </c>
      <c r="C34" s="922">
        <v>18421604.82</v>
      </c>
      <c r="D34" s="922">
        <v>18144888.41</v>
      </c>
      <c r="E34" s="923">
        <v>957</v>
      </c>
      <c r="G34" s="921" t="s">
        <v>2501</v>
      </c>
      <c r="H34" s="922">
        <v>619877189.38999999</v>
      </c>
      <c r="I34" s="922">
        <v>611725890.15999997</v>
      </c>
      <c r="J34" s="923">
        <v>41003</v>
      </c>
      <c r="L34" s="921" t="s">
        <v>2501</v>
      </c>
      <c r="M34" s="922">
        <v>638298794.21000004</v>
      </c>
      <c r="N34" s="922">
        <v>629870778.57000005</v>
      </c>
      <c r="O34" s="923">
        <v>41960</v>
      </c>
      <c r="P34" s="36">
        <v>0</v>
      </c>
    </row>
    <row r="35" spans="2:21">
      <c r="B35" s="921" t="s">
        <v>4413</v>
      </c>
      <c r="C35" s="922">
        <v>17956553.140000001</v>
      </c>
      <c r="D35" s="922">
        <v>17675229.530000001</v>
      </c>
      <c r="E35" s="923">
        <v>916</v>
      </c>
      <c r="G35" s="921" t="s">
        <v>4413</v>
      </c>
      <c r="H35" s="922">
        <v>620341339.25999999</v>
      </c>
      <c r="I35" s="922">
        <v>612229998.53999996</v>
      </c>
      <c r="J35" s="923">
        <v>41388</v>
      </c>
      <c r="L35" s="921" t="s">
        <v>4413</v>
      </c>
      <c r="M35" s="922">
        <v>638297892.39999998</v>
      </c>
      <c r="N35" s="922">
        <v>629905228.07000005</v>
      </c>
      <c r="O35" s="923">
        <v>42304</v>
      </c>
      <c r="P35" s="36">
        <v>0</v>
      </c>
    </row>
    <row r="36" spans="2:21">
      <c r="B36" s="921" t="s">
        <v>4414</v>
      </c>
      <c r="C36" s="922">
        <v>21475762.510000002</v>
      </c>
      <c r="D36" s="922">
        <v>21330383.030000001</v>
      </c>
      <c r="E36" s="923">
        <v>1065</v>
      </c>
      <c r="G36" s="921" t="s">
        <v>4414</v>
      </c>
      <c r="H36" s="922">
        <v>616825239.00999999</v>
      </c>
      <c r="I36" s="922">
        <v>608953767.12</v>
      </c>
      <c r="J36" s="923">
        <v>41560</v>
      </c>
      <c r="L36" s="921" t="s">
        <v>4414</v>
      </c>
      <c r="M36" s="922">
        <v>638301001.51999998</v>
      </c>
      <c r="N36" s="922">
        <v>630284150.14999998</v>
      </c>
      <c r="O36" s="923">
        <v>42625</v>
      </c>
      <c r="P36" s="36">
        <v>0</v>
      </c>
    </row>
    <row r="37" spans="2:21">
      <c r="B37" s="921" t="s">
        <v>4777</v>
      </c>
      <c r="C37" s="922"/>
      <c r="D37" s="922"/>
      <c r="E37" s="923"/>
      <c r="G37" s="921" t="s">
        <v>4777</v>
      </c>
      <c r="H37" s="922">
        <v>610068812.14999998</v>
      </c>
      <c r="I37" s="922">
        <v>602817336.08000004</v>
      </c>
      <c r="J37" s="923">
        <v>41395</v>
      </c>
      <c r="L37" s="921" t="s">
        <v>4777</v>
      </c>
      <c r="M37" s="922">
        <v>610068812.14999998</v>
      </c>
      <c r="N37" s="922">
        <v>602817336.08000004</v>
      </c>
      <c r="O37" s="923">
        <v>41395</v>
      </c>
      <c r="P37" s="36">
        <v>0</v>
      </c>
    </row>
    <row r="38" spans="2:21">
      <c r="B38" s="921" t="s">
        <v>4778</v>
      </c>
      <c r="C38" s="922"/>
      <c r="D38" s="922"/>
      <c r="E38" s="923"/>
      <c r="G38" s="921" t="s">
        <v>4778</v>
      </c>
      <c r="H38" s="922">
        <v>586658313.58000004</v>
      </c>
      <c r="I38" s="922">
        <v>580252844</v>
      </c>
      <c r="J38" s="923">
        <v>40429</v>
      </c>
      <c r="L38" s="921" t="s">
        <v>4778</v>
      </c>
      <c r="M38" s="922">
        <v>586658313.58000004</v>
      </c>
      <c r="N38" s="922">
        <v>580252844</v>
      </c>
      <c r="O38" s="923">
        <v>40429</v>
      </c>
      <c r="P38" s="36">
        <v>0</v>
      </c>
    </row>
    <row r="39" spans="2:21">
      <c r="B39" s="921" t="s">
        <v>4779</v>
      </c>
      <c r="C39" s="922"/>
      <c r="D39" s="922"/>
      <c r="E39" s="923"/>
      <c r="G39" s="921" t="s">
        <v>4779</v>
      </c>
      <c r="H39" s="922">
        <v>561516928.73000002</v>
      </c>
      <c r="I39" s="922">
        <v>555281714.62</v>
      </c>
      <c r="J39" s="923">
        <v>39372</v>
      </c>
      <c r="L39" s="921" t="s">
        <v>4779</v>
      </c>
      <c r="M39" s="922">
        <v>561516928.73000002</v>
      </c>
      <c r="N39" s="922">
        <v>555281714.62</v>
      </c>
      <c r="O39" s="923">
        <v>39372</v>
      </c>
      <c r="P39" s="36">
        <v>0</v>
      </c>
    </row>
    <row r="40" spans="2:21">
      <c r="B40" s="921" t="s">
        <v>4780</v>
      </c>
      <c r="C40" s="922"/>
      <c r="D40" s="922"/>
      <c r="E40" s="923"/>
      <c r="G40" s="921" t="s">
        <v>4780</v>
      </c>
      <c r="H40" s="922">
        <v>532686242.99000001</v>
      </c>
      <c r="I40" s="922">
        <v>527279673.02999997</v>
      </c>
      <c r="J40" s="923">
        <v>37936</v>
      </c>
      <c r="L40" s="921" t="s">
        <v>4780</v>
      </c>
      <c r="M40" s="922">
        <v>532686242.99000001</v>
      </c>
      <c r="N40" s="922">
        <v>527279673.02999997</v>
      </c>
      <c r="O40" s="923">
        <v>37936</v>
      </c>
      <c r="P40" s="36">
        <v>0</v>
      </c>
    </row>
    <row r="41" spans="2:21">
      <c r="B41" s="921" t="s">
        <v>4781</v>
      </c>
      <c r="C41" s="922"/>
      <c r="D41" s="922"/>
      <c r="E41" s="923"/>
      <c r="G41" s="921" t="s">
        <v>4781</v>
      </c>
      <c r="H41" s="922">
        <v>506614336.07999998</v>
      </c>
      <c r="I41" s="922">
        <v>501342557.06999999</v>
      </c>
      <c r="J41" s="923">
        <v>36593</v>
      </c>
      <c r="L41" s="921" t="s">
        <v>4781</v>
      </c>
      <c r="M41" s="922">
        <v>506614336.07999998</v>
      </c>
      <c r="N41" s="922">
        <v>501342557.06999999</v>
      </c>
      <c r="O41" s="923">
        <v>36593</v>
      </c>
      <c r="P41" s="36">
        <v>0</v>
      </c>
    </row>
    <row r="42" spans="2:21">
      <c r="B42" s="921" t="s">
        <v>4782</v>
      </c>
      <c r="C42" s="922"/>
      <c r="D42" s="922"/>
      <c r="E42" s="923"/>
      <c r="G42" s="921" t="s">
        <v>4782</v>
      </c>
      <c r="H42" s="922">
        <v>481489114.44</v>
      </c>
      <c r="I42" s="922">
        <v>477012980.63999999</v>
      </c>
      <c r="J42" s="923">
        <v>35331</v>
      </c>
      <c r="L42" s="921" t="s">
        <v>4782</v>
      </c>
      <c r="M42" s="922">
        <v>481489114.44</v>
      </c>
      <c r="N42" s="922">
        <v>477012980.63999999</v>
      </c>
      <c r="O42" s="923">
        <v>35331</v>
      </c>
      <c r="P42" s="36">
        <v>0</v>
      </c>
    </row>
    <row r="43" spans="2:21">
      <c r="B43" s="921" t="s">
        <v>5107</v>
      </c>
      <c r="C43" s="922"/>
      <c r="D43" s="922"/>
      <c r="E43" s="923"/>
      <c r="G43" s="921" t="s">
        <v>5107</v>
      </c>
      <c r="H43" s="922">
        <v>449189859.79000002</v>
      </c>
      <c r="I43" s="922">
        <v>445654741</v>
      </c>
      <c r="J43" s="923">
        <v>33577</v>
      </c>
      <c r="L43" s="921" t="s">
        <v>5107</v>
      </c>
      <c r="M43" s="922">
        <v>449189859.79000002</v>
      </c>
      <c r="N43" s="922">
        <v>445654741</v>
      </c>
      <c r="O43" s="923">
        <v>33577</v>
      </c>
      <c r="P43" s="36">
        <v>0</v>
      </c>
    </row>
    <row r="44" spans="2:21">
      <c r="B44" s="921" t="s">
        <v>5108</v>
      </c>
      <c r="C44" s="922"/>
      <c r="D44" s="922"/>
      <c r="E44" s="923"/>
      <c r="G44" s="921" t="s">
        <v>5108</v>
      </c>
      <c r="H44" s="922">
        <v>421139466.61000001</v>
      </c>
      <c r="I44" s="922">
        <v>417399938.02999997</v>
      </c>
      <c r="J44" s="923">
        <v>31870</v>
      </c>
      <c r="L44" s="921" t="s">
        <v>5108</v>
      </c>
      <c r="M44" s="922">
        <v>421139466.61000001</v>
      </c>
      <c r="N44" s="922">
        <v>417399938.02999997</v>
      </c>
      <c r="O44" s="923">
        <v>31870</v>
      </c>
      <c r="P44" s="36">
        <v>0</v>
      </c>
    </row>
    <row r="45" spans="2:21">
      <c r="B45" s="921" t="s">
        <v>5109</v>
      </c>
      <c r="C45" s="922"/>
      <c r="D45" s="922"/>
      <c r="E45" s="923"/>
      <c r="G45" s="921" t="s">
        <v>5109</v>
      </c>
      <c r="H45" s="922">
        <v>392882000.11000001</v>
      </c>
      <c r="I45" s="922">
        <v>390180859.81</v>
      </c>
      <c r="J45" s="923">
        <v>30167</v>
      </c>
      <c r="L45" s="921" t="s">
        <v>5109</v>
      </c>
      <c r="M45" s="922">
        <v>392882000.11000001</v>
      </c>
      <c r="N45" s="922">
        <v>390180859.81</v>
      </c>
      <c r="O45" s="923">
        <v>30167</v>
      </c>
      <c r="P45" s="36">
        <v>0</v>
      </c>
    </row>
    <row r="46" spans="2:21">
      <c r="B46" s="921" t="s">
        <v>5110</v>
      </c>
      <c r="C46" s="922"/>
      <c r="D46" s="922"/>
      <c r="E46" s="923"/>
      <c r="G46" s="921" t="s">
        <v>5110</v>
      </c>
      <c r="H46" s="922">
        <v>369720718.75999999</v>
      </c>
      <c r="I46" s="922">
        <v>366976430.63</v>
      </c>
      <c r="J46" s="923">
        <v>28722</v>
      </c>
      <c r="L46" s="921" t="s">
        <v>5110</v>
      </c>
      <c r="M46" s="922">
        <v>369720718.75999999</v>
      </c>
      <c r="N46" s="922">
        <v>366976430.63</v>
      </c>
      <c r="O46" s="923">
        <v>28722</v>
      </c>
      <c r="P46" s="36">
        <v>0</v>
      </c>
    </row>
    <row r="47" spans="2:21">
      <c r="B47" s="921" t="s">
        <v>5111</v>
      </c>
      <c r="C47" s="922"/>
      <c r="D47" s="922"/>
      <c r="E47" s="923"/>
      <c r="G47" s="921" t="s">
        <v>5111</v>
      </c>
      <c r="H47" s="922">
        <v>348323665.82999998</v>
      </c>
      <c r="I47" s="922">
        <v>345811911.56999999</v>
      </c>
      <c r="J47" s="923">
        <v>27566</v>
      </c>
      <c r="L47" s="921" t="s">
        <v>5111</v>
      </c>
      <c r="M47" s="922">
        <v>348323665.82999998</v>
      </c>
      <c r="N47" s="922">
        <v>345811911.56999999</v>
      </c>
      <c r="O47" s="923">
        <v>27566</v>
      </c>
      <c r="P47" s="36">
        <v>0</v>
      </c>
    </row>
    <row r="48" spans="2:21">
      <c r="B48" s="921" t="s">
        <v>5112</v>
      </c>
      <c r="C48" s="922"/>
      <c r="D48" s="922"/>
      <c r="E48" s="923"/>
      <c r="G48" s="921" t="s">
        <v>5112</v>
      </c>
      <c r="H48" s="922">
        <v>328059529.76999998</v>
      </c>
      <c r="I48" s="922">
        <v>325830785.38</v>
      </c>
      <c r="J48" s="923">
        <v>26436</v>
      </c>
      <c r="L48" s="921" t="s">
        <v>5112</v>
      </c>
      <c r="M48" s="922">
        <v>328059529.76999998</v>
      </c>
      <c r="N48" s="922">
        <v>325830785.38</v>
      </c>
      <c r="O48" s="923">
        <v>26436</v>
      </c>
      <c r="P48" s="36">
        <v>0</v>
      </c>
    </row>
    <row r="49" spans="2:16">
      <c r="B49" s="921" t="s">
        <v>5113</v>
      </c>
      <c r="C49" s="922"/>
      <c r="D49" s="922"/>
      <c r="E49" s="923"/>
      <c r="G49" s="921" t="s">
        <v>5113</v>
      </c>
      <c r="H49" s="922">
        <v>301904620.41000003</v>
      </c>
      <c r="I49" s="922">
        <v>300350594.60000002</v>
      </c>
      <c r="J49" s="923">
        <v>24930</v>
      </c>
      <c r="L49" s="921" t="s">
        <v>5113</v>
      </c>
      <c r="M49" s="922">
        <v>301904620.41000003</v>
      </c>
      <c r="N49" s="922">
        <v>300350594.60000002</v>
      </c>
      <c r="O49" s="923">
        <v>24930</v>
      </c>
      <c r="P49" s="36">
        <v>0</v>
      </c>
    </row>
    <row r="50" spans="2:16">
      <c r="B50" s="921" t="s">
        <v>5114</v>
      </c>
      <c r="C50" s="922"/>
      <c r="D50" s="922"/>
      <c r="E50" s="923"/>
      <c r="G50" s="921" t="s">
        <v>5114</v>
      </c>
      <c r="H50" s="922">
        <v>281659446.89999998</v>
      </c>
      <c r="I50" s="922">
        <v>279883186.52999997</v>
      </c>
      <c r="J50" s="923">
        <v>23593</v>
      </c>
      <c r="L50" s="921" t="s">
        <v>5114</v>
      </c>
      <c r="M50" s="922">
        <v>281659446.89999998</v>
      </c>
      <c r="N50" s="922">
        <v>279883186.52999997</v>
      </c>
      <c r="O50" s="923">
        <v>23593</v>
      </c>
      <c r="P50" s="36">
        <v>0</v>
      </c>
    </row>
    <row r="51" spans="2:16">
      <c r="B51" s="921" t="s">
        <v>5115</v>
      </c>
      <c r="C51" s="922"/>
      <c r="D51" s="922"/>
      <c r="E51" s="923"/>
      <c r="G51" s="921" t="s">
        <v>5115</v>
      </c>
      <c r="H51" s="922">
        <v>260391765.03999999</v>
      </c>
      <c r="I51" s="922">
        <v>259083002.06999999</v>
      </c>
      <c r="J51" s="923">
        <v>22292</v>
      </c>
      <c r="L51" s="921" t="s">
        <v>5115</v>
      </c>
      <c r="M51" s="922">
        <v>260391765.03999999</v>
      </c>
      <c r="N51" s="922">
        <v>259083002.06999999</v>
      </c>
      <c r="O51" s="923">
        <v>22292</v>
      </c>
      <c r="P51" s="36">
        <v>0</v>
      </c>
    </row>
    <row r="52" spans="2:16">
      <c r="B52" s="921" t="s">
        <v>5116</v>
      </c>
      <c r="C52" s="922"/>
      <c r="D52" s="922"/>
      <c r="E52" s="923"/>
      <c r="G52" s="921" t="s">
        <v>5116</v>
      </c>
      <c r="H52" s="922">
        <v>240328946.87</v>
      </c>
      <c r="I52" s="922">
        <v>239326907.31</v>
      </c>
      <c r="J52" s="923">
        <v>20921</v>
      </c>
      <c r="L52" s="921" t="s">
        <v>5116</v>
      </c>
      <c r="M52" s="922">
        <v>240328946.87</v>
      </c>
      <c r="N52" s="922">
        <v>239326907.31</v>
      </c>
      <c r="O52" s="923">
        <v>20921</v>
      </c>
      <c r="P52" s="36">
        <v>0</v>
      </c>
    </row>
    <row r="53" spans="2:16">
      <c r="B53" s="921" t="s">
        <v>5117</v>
      </c>
      <c r="C53" s="922"/>
      <c r="D53" s="922"/>
      <c r="E53" s="923"/>
      <c r="G53" s="921" t="s">
        <v>5117</v>
      </c>
      <c r="H53" s="922">
        <v>220894583.93000001</v>
      </c>
      <c r="I53" s="922">
        <v>219848451.59</v>
      </c>
      <c r="J53" s="923">
        <v>19548</v>
      </c>
      <c r="L53" s="921" t="s">
        <v>5117</v>
      </c>
      <c r="M53" s="922">
        <v>220894583.93000001</v>
      </c>
      <c r="N53" s="922">
        <v>219848451.59</v>
      </c>
      <c r="O53" s="923">
        <v>19548</v>
      </c>
      <c r="P53" s="36">
        <v>0</v>
      </c>
    </row>
    <row r="54" spans="2:16">
      <c r="B54" s="921" t="s">
        <v>5118</v>
      </c>
      <c r="C54" s="922"/>
      <c r="D54" s="922"/>
      <c r="E54" s="923"/>
      <c r="G54" s="921" t="s">
        <v>5118</v>
      </c>
      <c r="H54" s="922">
        <v>201580946.41999999</v>
      </c>
      <c r="I54" s="922">
        <v>201003673.81999999</v>
      </c>
      <c r="J54" s="923">
        <v>18174</v>
      </c>
      <c r="L54" s="921" t="s">
        <v>5118</v>
      </c>
      <c r="M54" s="922">
        <v>201580946.41999999</v>
      </c>
      <c r="N54" s="922">
        <v>201003673.81999999</v>
      </c>
      <c r="O54" s="923">
        <v>18174</v>
      </c>
      <c r="P54" s="36">
        <v>0</v>
      </c>
    </row>
    <row r="55" spans="2:16">
      <c r="B55" s="921" t="s">
        <v>5119</v>
      </c>
      <c r="C55" s="922"/>
      <c r="D55" s="922"/>
      <c r="E55" s="923"/>
      <c r="G55" s="921" t="s">
        <v>5119</v>
      </c>
      <c r="H55" s="922">
        <v>178792211.63999999</v>
      </c>
      <c r="I55" s="922">
        <v>178531063.06</v>
      </c>
      <c r="J55" s="923">
        <v>16414</v>
      </c>
      <c r="L55" s="921" t="s">
        <v>5119</v>
      </c>
      <c r="M55" s="922">
        <v>178792211.63999999</v>
      </c>
      <c r="N55" s="922">
        <v>178531063.06</v>
      </c>
      <c r="O55" s="923">
        <v>16414</v>
      </c>
      <c r="P55" s="36">
        <v>0</v>
      </c>
    </row>
    <row r="56" spans="2:16">
      <c r="B56" s="921" t="s">
        <v>5120</v>
      </c>
      <c r="C56" s="922"/>
      <c r="D56" s="922"/>
      <c r="E56" s="923"/>
      <c r="G56" s="921" t="s">
        <v>5120</v>
      </c>
      <c r="H56" s="922">
        <v>157575063.81</v>
      </c>
      <c r="I56" s="922">
        <v>157171879.09</v>
      </c>
      <c r="J56" s="923">
        <v>14602</v>
      </c>
      <c r="L56" s="921" t="s">
        <v>5120</v>
      </c>
      <c r="M56" s="922">
        <v>157575063.81</v>
      </c>
      <c r="N56" s="922">
        <v>157171879.09</v>
      </c>
      <c r="O56" s="923">
        <v>14602</v>
      </c>
      <c r="P56" s="36">
        <v>0</v>
      </c>
    </row>
    <row r="57" spans="2:16">
      <c r="B57" s="921" t="s">
        <v>5121</v>
      </c>
      <c r="C57" s="922"/>
      <c r="D57" s="922"/>
      <c r="E57" s="923"/>
      <c r="G57" s="921" t="s">
        <v>5121</v>
      </c>
      <c r="H57" s="922">
        <v>132560292.31</v>
      </c>
      <c r="I57" s="922">
        <v>132124288.43000001</v>
      </c>
      <c r="J57" s="923">
        <v>12423</v>
      </c>
      <c r="L57" s="921" t="s">
        <v>5121</v>
      </c>
      <c r="M57" s="922">
        <v>132560292.31</v>
      </c>
      <c r="N57" s="922">
        <v>132124288.43000001</v>
      </c>
      <c r="O57" s="923">
        <v>12423</v>
      </c>
      <c r="P57" s="36">
        <v>0</v>
      </c>
    </row>
  </sheetData>
  <sheetProtection password="E08A" sheet="1" objects="1" scenarios="1"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4" tint="-0.249977111117893"/>
    <pageSetUpPr fitToPage="1"/>
  </sheetPr>
  <dimension ref="B1:BA24"/>
  <sheetViews>
    <sheetView showGridLines="0" topLeftCell="B1" zoomScale="85" zoomScaleNormal="85" workbookViewId="0">
      <pane xSplit="6" topLeftCell="H1" activePane="topRight" state="frozen"/>
      <selection activeCell="E25" sqref="E25"/>
      <selection pane="topRight"/>
    </sheetView>
  </sheetViews>
  <sheetFormatPr defaultRowHeight="12.75"/>
  <cols>
    <col min="1" max="1" width="2.7109375" customWidth="1"/>
    <col min="2" max="2" width="40.85546875" bestFit="1" customWidth="1"/>
    <col min="3" max="3" width="19.28515625" bestFit="1" customWidth="1"/>
    <col min="4" max="4" width="2.7109375" customWidth="1"/>
    <col min="5" max="5" width="11.85546875" bestFit="1" customWidth="1"/>
    <col min="6" max="6" width="2.7109375" customWidth="1"/>
    <col min="7" max="7" width="53.5703125" bestFit="1" customWidth="1"/>
    <col min="8" max="11" width="11.7109375" bestFit="1" customWidth="1"/>
    <col min="12" max="15" width="12" bestFit="1" customWidth="1"/>
    <col min="16" max="16" width="11.85546875" bestFit="1" customWidth="1"/>
    <col min="17" max="21" width="13.28515625" customWidth="1"/>
    <col min="22" max="23" width="10.85546875" bestFit="1" customWidth="1"/>
    <col min="24" max="29" width="11.85546875" bestFit="1" customWidth="1"/>
    <col min="30" max="30" width="11.85546875" customWidth="1"/>
    <col min="31" max="39" width="13.28515625" customWidth="1"/>
    <col min="40" max="42" width="12.5703125" bestFit="1" customWidth="1"/>
    <col min="43" max="43" width="12.7109375" bestFit="1" customWidth="1"/>
    <col min="44" max="49" width="11.7109375" bestFit="1" customWidth="1"/>
    <col min="50" max="50" width="11" bestFit="1" customWidth="1"/>
    <col min="51" max="53" width="11.5703125" bestFit="1" customWidth="1"/>
  </cols>
  <sheetData>
    <row r="1" spans="2:53" s="9" customFormat="1"/>
    <row r="2" spans="2:53">
      <c r="B2" s="3" t="s">
        <v>1530</v>
      </c>
      <c r="G2" s="3" t="s">
        <v>2589</v>
      </c>
    </row>
    <row r="3" spans="2:53"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2:53">
      <c r="B4" s="1059" t="s">
        <v>191</v>
      </c>
      <c r="C4" s="1060" t="s">
        <v>5121</v>
      </c>
      <c r="E4" s="37" t="s">
        <v>5121</v>
      </c>
      <c r="G4" s="35" t="s">
        <v>191</v>
      </c>
      <c r="H4" s="980" t="s">
        <v>1479</v>
      </c>
      <c r="I4" s="980" t="s">
        <v>1480</v>
      </c>
      <c r="J4" s="980" t="s">
        <v>1481</v>
      </c>
      <c r="K4" s="980" t="s">
        <v>1482</v>
      </c>
      <c r="L4" s="980" t="s">
        <v>1483</v>
      </c>
      <c r="M4" s="980" t="s">
        <v>1484</v>
      </c>
      <c r="N4" s="980" t="s">
        <v>1485</v>
      </c>
      <c r="O4" s="980" t="s">
        <v>1486</v>
      </c>
      <c r="P4" s="980" t="s">
        <v>1487</v>
      </c>
      <c r="Q4" s="980" t="s">
        <v>1488</v>
      </c>
      <c r="R4" s="980" t="s">
        <v>1489</v>
      </c>
      <c r="S4" s="980" t="s">
        <v>2490</v>
      </c>
      <c r="T4" s="980" t="s">
        <v>2491</v>
      </c>
      <c r="U4" s="980" t="s">
        <v>2492</v>
      </c>
      <c r="V4" s="980" t="s">
        <v>2493</v>
      </c>
      <c r="W4" s="980" t="s">
        <v>2494</v>
      </c>
      <c r="X4" s="980" t="s">
        <v>2495</v>
      </c>
      <c r="Y4" s="980" t="s">
        <v>2496</v>
      </c>
      <c r="Z4" s="980" t="s">
        <v>2497</v>
      </c>
      <c r="AA4" s="980" t="s">
        <v>2498</v>
      </c>
      <c r="AB4" s="980" t="s">
        <v>2499</v>
      </c>
      <c r="AC4" s="980" t="s">
        <v>2500</v>
      </c>
      <c r="AD4" s="980" t="s">
        <v>2501</v>
      </c>
      <c r="AE4" s="980" t="s">
        <v>4413</v>
      </c>
      <c r="AF4" s="980" t="s">
        <v>4414</v>
      </c>
      <c r="AG4" s="980" t="s">
        <v>4777</v>
      </c>
      <c r="AH4" s="980" t="s">
        <v>4778</v>
      </c>
      <c r="AI4" s="980" t="s">
        <v>4779</v>
      </c>
      <c r="AJ4" s="980" t="s">
        <v>4780</v>
      </c>
      <c r="AK4" s="980" t="s">
        <v>4781</v>
      </c>
      <c r="AL4" s="980" t="s">
        <v>4782</v>
      </c>
      <c r="AM4" s="980" t="s">
        <v>5107</v>
      </c>
      <c r="AN4" s="980" t="s">
        <v>5108</v>
      </c>
      <c r="AO4" s="980" t="s">
        <v>5109</v>
      </c>
      <c r="AP4" s="980" t="s">
        <v>5110</v>
      </c>
      <c r="AQ4" s="980" t="s">
        <v>5111</v>
      </c>
      <c r="AR4" s="980" t="s">
        <v>5112</v>
      </c>
      <c r="AS4" s="980" t="s">
        <v>5113</v>
      </c>
      <c r="AT4" s="980" t="s">
        <v>5114</v>
      </c>
      <c r="AU4" s="980" t="s">
        <v>5115</v>
      </c>
      <c r="AV4" s="980" t="s">
        <v>5116</v>
      </c>
      <c r="AW4" s="980" t="s">
        <v>5117</v>
      </c>
      <c r="AX4" s="980" t="s">
        <v>5118</v>
      </c>
      <c r="AY4" s="980" t="s">
        <v>5119</v>
      </c>
      <c r="AZ4" s="980" t="s">
        <v>5120</v>
      </c>
      <c r="BA4" s="980" t="s">
        <v>5121</v>
      </c>
    </row>
    <row r="5" spans="2:53">
      <c r="B5" s="1060" t="s">
        <v>192</v>
      </c>
      <c r="C5" s="1061">
        <v>79</v>
      </c>
      <c r="E5" s="891">
        <v>79</v>
      </c>
      <c r="G5" s="35" t="s">
        <v>192</v>
      </c>
      <c r="H5" s="890">
        <v>0</v>
      </c>
      <c r="I5" s="890">
        <v>0</v>
      </c>
      <c r="J5" s="890">
        <v>0</v>
      </c>
      <c r="K5" s="890">
        <v>2</v>
      </c>
      <c r="L5" s="890">
        <v>2</v>
      </c>
      <c r="M5" s="890">
        <v>8</v>
      </c>
      <c r="N5" s="890">
        <v>6</v>
      </c>
      <c r="O5" s="890">
        <v>16</v>
      </c>
      <c r="P5" s="890">
        <v>20</v>
      </c>
      <c r="Q5" s="890">
        <v>18</v>
      </c>
      <c r="R5" s="890">
        <v>21</v>
      </c>
      <c r="S5" s="890">
        <v>36</v>
      </c>
      <c r="T5" s="890">
        <v>41</v>
      </c>
      <c r="U5" s="890">
        <v>29</v>
      </c>
      <c r="V5" s="890">
        <v>21</v>
      </c>
      <c r="W5" s="890">
        <v>18</v>
      </c>
      <c r="X5" s="890">
        <v>31</v>
      </c>
      <c r="Y5" s="890">
        <v>32</v>
      </c>
      <c r="Z5" s="890">
        <v>66</v>
      </c>
      <c r="AA5" s="890">
        <v>68</v>
      </c>
      <c r="AB5" s="890">
        <v>52</v>
      </c>
      <c r="AC5" s="890">
        <v>38</v>
      </c>
      <c r="AD5" s="890">
        <v>48</v>
      </c>
      <c r="AE5" s="890">
        <v>45</v>
      </c>
      <c r="AF5" s="890">
        <v>104</v>
      </c>
      <c r="AG5" s="890">
        <v>118</v>
      </c>
      <c r="AH5" s="890">
        <v>94</v>
      </c>
      <c r="AI5" s="890">
        <v>128</v>
      </c>
      <c r="AJ5" s="890">
        <v>126</v>
      </c>
      <c r="AK5" s="890">
        <v>108</v>
      </c>
      <c r="AL5" s="890">
        <v>94</v>
      </c>
      <c r="AM5" s="890">
        <v>113</v>
      </c>
      <c r="AN5" s="890">
        <v>118</v>
      </c>
      <c r="AO5" s="890">
        <v>86</v>
      </c>
      <c r="AP5" s="890">
        <v>65</v>
      </c>
      <c r="AQ5" s="890">
        <v>101</v>
      </c>
      <c r="AR5" s="890">
        <v>92</v>
      </c>
      <c r="AS5" s="890">
        <v>99</v>
      </c>
      <c r="AT5" s="890">
        <v>67</v>
      </c>
      <c r="AU5" s="890">
        <v>77</v>
      </c>
      <c r="AV5" s="890">
        <v>68</v>
      </c>
      <c r="AW5" s="890">
        <v>70</v>
      </c>
      <c r="AX5" s="890">
        <v>74</v>
      </c>
      <c r="AY5" s="890">
        <v>74</v>
      </c>
      <c r="AZ5" s="890">
        <v>74</v>
      </c>
      <c r="BA5" s="890">
        <v>79</v>
      </c>
    </row>
    <row r="6" spans="2:53">
      <c r="B6" s="1060" t="s">
        <v>193</v>
      </c>
      <c r="C6" s="1769">
        <v>64521.9</v>
      </c>
      <c r="E6" s="1114">
        <v>64521.9</v>
      </c>
      <c r="G6" s="35" t="s">
        <v>193</v>
      </c>
      <c r="H6" s="1113">
        <v>0</v>
      </c>
      <c r="I6" s="1113">
        <v>0</v>
      </c>
      <c r="J6" s="1113">
        <v>0</v>
      </c>
      <c r="K6" s="1113">
        <v>23771.200000000001</v>
      </c>
      <c r="L6" s="1113">
        <v>24580.77</v>
      </c>
      <c r="M6" s="1113">
        <v>68527.62</v>
      </c>
      <c r="N6" s="1113">
        <v>37981.53</v>
      </c>
      <c r="O6" s="1113">
        <v>113921.52</v>
      </c>
      <c r="P6" s="1113">
        <v>99317.94</v>
      </c>
      <c r="Q6" s="1113">
        <v>184794.83</v>
      </c>
      <c r="R6" s="1113">
        <v>158735.69</v>
      </c>
      <c r="S6" s="1113">
        <v>262134.43</v>
      </c>
      <c r="T6" s="1113">
        <v>258121.84</v>
      </c>
      <c r="U6" s="1113">
        <v>99417</v>
      </c>
      <c r="V6" s="1113">
        <v>52346.98</v>
      </c>
      <c r="W6" s="1113">
        <v>95920.75</v>
      </c>
      <c r="X6" s="1113">
        <v>118711.88</v>
      </c>
      <c r="Y6" s="1113">
        <v>281571.49</v>
      </c>
      <c r="Z6" s="1113">
        <v>413570.08</v>
      </c>
      <c r="AA6" s="1113">
        <v>343447.67</v>
      </c>
      <c r="AB6" s="1113">
        <v>82165.62</v>
      </c>
      <c r="AC6" s="1113">
        <v>112132.56</v>
      </c>
      <c r="AD6" s="1113">
        <v>119193.28</v>
      </c>
      <c r="AE6" s="1113">
        <v>135437.4</v>
      </c>
      <c r="AF6" s="1113">
        <v>350191.75</v>
      </c>
      <c r="AG6" s="1113">
        <v>354618.39</v>
      </c>
      <c r="AH6" s="1113">
        <v>189222.42</v>
      </c>
      <c r="AI6" s="1113">
        <v>157328.67000000001</v>
      </c>
      <c r="AJ6" s="1113">
        <v>45132.570000000007</v>
      </c>
      <c r="AK6" s="1113">
        <v>49913.46</v>
      </c>
      <c r="AL6" s="1113">
        <v>36354.47</v>
      </c>
      <c r="AM6" s="1113">
        <v>36192.82</v>
      </c>
      <c r="AN6" s="1113">
        <v>-60352.97</v>
      </c>
      <c r="AO6" s="1113">
        <v>2775.03</v>
      </c>
      <c r="AP6" s="1113">
        <v>65009.93</v>
      </c>
      <c r="AQ6" s="1113">
        <v>59477.55</v>
      </c>
      <c r="AR6" s="890">
        <v>-54941.43</v>
      </c>
      <c r="AS6" s="890">
        <v>53834.8</v>
      </c>
      <c r="AT6" s="890">
        <v>23546.21</v>
      </c>
      <c r="AU6" s="890">
        <v>55391.41</v>
      </c>
      <c r="AV6" s="890">
        <v>75621.81</v>
      </c>
      <c r="AW6" s="890">
        <v>-6553.77</v>
      </c>
      <c r="AX6" s="890">
        <v>55284.58</v>
      </c>
      <c r="AY6" s="890">
        <v>26821.72</v>
      </c>
      <c r="AZ6" s="890">
        <v>-26281.84</v>
      </c>
      <c r="BA6" s="890">
        <v>64521.9</v>
      </c>
    </row>
    <row r="7" spans="2:53">
      <c r="B7" s="1060" t="s">
        <v>194</v>
      </c>
      <c r="C7" s="1769">
        <v>50308.69</v>
      </c>
      <c r="E7" s="1114">
        <v>50308.69</v>
      </c>
      <c r="G7" s="35" t="s">
        <v>194</v>
      </c>
      <c r="H7" s="1113">
        <v>0</v>
      </c>
      <c r="I7" s="1113">
        <v>0</v>
      </c>
      <c r="J7" s="1113">
        <v>0</v>
      </c>
      <c r="K7" s="1113">
        <v>0</v>
      </c>
      <c r="L7" s="1113">
        <v>0</v>
      </c>
      <c r="M7" s="1113">
        <v>0</v>
      </c>
      <c r="N7" s="1113">
        <v>0</v>
      </c>
      <c r="O7" s="1113">
        <v>0</v>
      </c>
      <c r="P7" s="1113">
        <v>-6290</v>
      </c>
      <c r="Q7" s="1113">
        <v>28558.99</v>
      </c>
      <c r="R7" s="1113">
        <v>14652.54</v>
      </c>
      <c r="S7" s="1113">
        <v>150275.01</v>
      </c>
      <c r="T7" s="1113">
        <v>34391.870000000003</v>
      </c>
      <c r="U7" s="1113">
        <v>16558.45</v>
      </c>
      <c r="V7" s="1113">
        <v>30434.13</v>
      </c>
      <c r="W7" s="1113">
        <v>27382.14</v>
      </c>
      <c r="X7" s="1113">
        <v>37167.19</v>
      </c>
      <c r="Y7" s="1113">
        <v>215213.09</v>
      </c>
      <c r="Z7" s="1113">
        <v>100590.03</v>
      </c>
      <c r="AA7" s="1113">
        <v>51892.66</v>
      </c>
      <c r="AB7" s="1113">
        <v>4671.16</v>
      </c>
      <c r="AC7" s="1113">
        <v>55158.39</v>
      </c>
      <c r="AD7" s="1113">
        <v>41090.97</v>
      </c>
      <c r="AE7" s="1113">
        <v>6118.89</v>
      </c>
      <c r="AF7" s="1113">
        <v>79376.320000000007</v>
      </c>
      <c r="AG7" s="1113">
        <v>167381.12</v>
      </c>
      <c r="AH7" s="1113">
        <v>1077.48</v>
      </c>
      <c r="AI7" s="1113">
        <v>81710.27</v>
      </c>
      <c r="AJ7" s="1113">
        <v>35238.340000000004</v>
      </c>
      <c r="AK7" s="1113">
        <v>52679.44</v>
      </c>
      <c r="AL7" s="1113">
        <v>15524.87</v>
      </c>
      <c r="AM7" s="1113">
        <v>84548.72</v>
      </c>
      <c r="AN7" s="1113">
        <v>33270.370000000003</v>
      </c>
      <c r="AO7" s="1113">
        <v>62910.51</v>
      </c>
      <c r="AP7" s="1113">
        <v>17617.37</v>
      </c>
      <c r="AQ7" s="1113">
        <v>70485.25</v>
      </c>
      <c r="AR7" s="890">
        <v>20846.96</v>
      </c>
      <c r="AS7" s="890">
        <v>39977.519999999997</v>
      </c>
      <c r="AT7" s="890">
        <v>31471.15</v>
      </c>
      <c r="AU7" s="890">
        <v>64651.27</v>
      </c>
      <c r="AV7" s="890">
        <v>37511.550000000003</v>
      </c>
      <c r="AW7" s="890">
        <v>20574.88</v>
      </c>
      <c r="AX7" s="890">
        <v>22017.3</v>
      </c>
      <c r="AY7" s="890">
        <v>31921.69</v>
      </c>
      <c r="AZ7" s="890">
        <v>18514.86</v>
      </c>
      <c r="BA7" s="890">
        <v>50308.69</v>
      </c>
    </row>
    <row r="8" spans="2:53">
      <c r="B8" s="1060" t="s">
        <v>195</v>
      </c>
      <c r="C8" s="1769">
        <v>50432.39</v>
      </c>
      <c r="E8" s="1114">
        <v>50432.39</v>
      </c>
      <c r="G8" s="35" t="s">
        <v>195</v>
      </c>
      <c r="H8" s="1113">
        <v>0</v>
      </c>
      <c r="I8" s="1113">
        <v>0</v>
      </c>
      <c r="J8" s="1113">
        <v>0</v>
      </c>
      <c r="K8" s="1113">
        <v>0</v>
      </c>
      <c r="L8" s="1113">
        <v>0</v>
      </c>
      <c r="M8" s="1113">
        <v>0</v>
      </c>
      <c r="N8" s="1113">
        <v>0</v>
      </c>
      <c r="O8" s="1113">
        <v>0</v>
      </c>
      <c r="P8" s="1113">
        <v>0</v>
      </c>
      <c r="Q8" s="1113">
        <v>52558.63</v>
      </c>
      <c r="R8" s="1113">
        <v>72299.929999999993</v>
      </c>
      <c r="S8" s="1113">
        <v>0</v>
      </c>
      <c r="T8" s="1113">
        <v>76748.7</v>
      </c>
      <c r="U8" s="1113">
        <v>0</v>
      </c>
      <c r="V8" s="1113">
        <v>0</v>
      </c>
      <c r="W8" s="1113">
        <v>28571.69</v>
      </c>
      <c r="X8" s="1113">
        <v>50280.72</v>
      </c>
      <c r="Y8" s="1113">
        <v>23270.11</v>
      </c>
      <c r="Z8" s="1113">
        <v>155065.49</v>
      </c>
      <c r="AA8" s="1113">
        <v>122575.54</v>
      </c>
      <c r="AB8" s="1113">
        <v>-26526.62</v>
      </c>
      <c r="AC8" s="1113">
        <v>0</v>
      </c>
      <c r="AD8" s="1113">
        <v>31578.39</v>
      </c>
      <c r="AE8" s="1113">
        <v>53713.24</v>
      </c>
      <c r="AF8" s="1113">
        <v>48958.62</v>
      </c>
      <c r="AG8" s="1113">
        <v>-50646.6</v>
      </c>
      <c r="AH8" s="1113">
        <v>0</v>
      </c>
      <c r="AI8" s="1113">
        <v>12582.32</v>
      </c>
      <c r="AJ8" s="1113">
        <v>-41210.81</v>
      </c>
      <c r="AK8" s="1113">
        <v>0</v>
      </c>
      <c r="AL8" s="1113">
        <v>38509.1</v>
      </c>
      <c r="AM8" s="1113">
        <v>27706.41</v>
      </c>
      <c r="AN8" s="1113">
        <v>0</v>
      </c>
      <c r="AO8" s="1113">
        <v>-55601.49</v>
      </c>
      <c r="AP8" s="1113">
        <v>87344.43</v>
      </c>
      <c r="AQ8" s="1113">
        <v>68687.56</v>
      </c>
      <c r="AR8" s="890">
        <v>-21769.64</v>
      </c>
      <c r="AS8" s="890">
        <v>43923.11</v>
      </c>
      <c r="AT8" s="890">
        <v>-12673.87</v>
      </c>
      <c r="AU8" s="890">
        <v>7951.31</v>
      </c>
      <c r="AV8" s="890">
        <v>31910.01</v>
      </c>
      <c r="AW8" s="890">
        <v>-10495.92</v>
      </c>
      <c r="AX8" s="890">
        <v>43098.39</v>
      </c>
      <c r="AY8" s="890">
        <v>-12024.04</v>
      </c>
      <c r="AZ8" s="890">
        <v>10245.91</v>
      </c>
      <c r="BA8" s="890">
        <v>50432.39</v>
      </c>
    </row>
    <row r="9" spans="2:53">
      <c r="B9" s="1060" t="s">
        <v>196</v>
      </c>
      <c r="C9" s="1769">
        <v>-10177.74</v>
      </c>
      <c r="E9" s="1114">
        <v>-31907.739999999998</v>
      </c>
      <c r="G9" s="35" t="s">
        <v>196</v>
      </c>
      <c r="H9" s="1113">
        <v>0</v>
      </c>
      <c r="I9" s="1113">
        <v>0</v>
      </c>
      <c r="J9" s="1113">
        <v>0</v>
      </c>
      <c r="K9" s="1113">
        <v>23771.200000000001</v>
      </c>
      <c r="L9" s="1113">
        <v>24580.77</v>
      </c>
      <c r="M9" s="1113">
        <v>68527.62</v>
      </c>
      <c r="N9" s="1113">
        <v>37981.53</v>
      </c>
      <c r="O9" s="1113">
        <v>111888.85</v>
      </c>
      <c r="P9" s="1113">
        <v>102199.19</v>
      </c>
      <c r="Q9" s="1113">
        <v>90400.960000000006</v>
      </c>
      <c r="R9" s="1113">
        <v>71961.22</v>
      </c>
      <c r="S9" s="1113">
        <v>112238.42</v>
      </c>
      <c r="T9" s="1113">
        <v>147417.26999999999</v>
      </c>
      <c r="U9" s="1113">
        <v>83087.55</v>
      </c>
      <c r="V9" s="1113">
        <v>22296.85</v>
      </c>
      <c r="W9" s="1113">
        <v>40225.919999999998</v>
      </c>
      <c r="X9" s="1113">
        <v>31441.1</v>
      </c>
      <c r="Y9" s="1113">
        <v>43774.83</v>
      </c>
      <c r="Z9" s="1113">
        <v>158778.04</v>
      </c>
      <c r="AA9" s="1113">
        <v>170110.02</v>
      </c>
      <c r="AB9" s="1113">
        <v>106416.56</v>
      </c>
      <c r="AC9" s="1113">
        <v>57832.32</v>
      </c>
      <c r="AD9" s="1113">
        <v>48695.32</v>
      </c>
      <c r="AE9" s="1113">
        <v>77384.100000000006</v>
      </c>
      <c r="AF9" s="1113">
        <v>223445.22</v>
      </c>
      <c r="AG9" s="1113">
        <v>240925.93</v>
      </c>
      <c r="AH9" s="1113">
        <v>190804.18</v>
      </c>
      <c r="AI9" s="1113">
        <v>67123.41</v>
      </c>
      <c r="AJ9" s="1113">
        <v>55317.509999999995</v>
      </c>
      <c r="AK9" s="1113">
        <v>3552.0499999999956</v>
      </c>
      <c r="AL9" s="1113">
        <v>-12884.119999999999</v>
      </c>
      <c r="AM9" s="1113">
        <v>-72955.149999999994</v>
      </c>
      <c r="AN9" s="1113">
        <v>-85576.02</v>
      </c>
      <c r="AO9" s="1113">
        <v>2096.2200000000012</v>
      </c>
      <c r="AP9" s="1113">
        <v>-36308.380000000005</v>
      </c>
      <c r="AQ9" s="1113">
        <v>-74448.789999999994</v>
      </c>
      <c r="AR9" s="890">
        <v>-31740.2</v>
      </c>
      <c r="AS9" s="890">
        <v>-22374.53</v>
      </c>
      <c r="AT9" s="890">
        <v>9094.9599999999991</v>
      </c>
      <c r="AU9" s="890">
        <v>-8867.19</v>
      </c>
      <c r="AV9" s="890">
        <v>10531.37</v>
      </c>
      <c r="AW9" s="890">
        <v>-7179.53</v>
      </c>
      <c r="AX9" s="890">
        <v>-5524.96</v>
      </c>
      <c r="AY9" s="890">
        <v>11406.66</v>
      </c>
      <c r="AZ9" s="890">
        <v>-46647.42</v>
      </c>
      <c r="BA9" s="890">
        <v>-31907.739999999998</v>
      </c>
    </row>
    <row r="10" spans="2:53">
      <c r="B10" s="1060" t="s">
        <v>196</v>
      </c>
      <c r="C10" s="1769">
        <v>-21730</v>
      </c>
      <c r="E10" s="1114">
        <v>4311.4399999999996</v>
      </c>
      <c r="G10" s="35" t="s">
        <v>197</v>
      </c>
      <c r="H10" s="1113">
        <v>0</v>
      </c>
      <c r="I10" s="1113">
        <v>0</v>
      </c>
      <c r="J10" s="1113">
        <v>0</v>
      </c>
      <c r="K10" s="1113">
        <v>0</v>
      </c>
      <c r="L10" s="1113">
        <v>0</v>
      </c>
      <c r="M10" s="1113">
        <v>0</v>
      </c>
      <c r="N10" s="1113">
        <v>0</v>
      </c>
      <c r="O10" s="1113">
        <v>0</v>
      </c>
      <c r="P10" s="1113">
        <v>0</v>
      </c>
      <c r="Q10" s="1113">
        <v>13276.25</v>
      </c>
      <c r="R10" s="1113">
        <v>178</v>
      </c>
      <c r="S10" s="1113">
        <v>379</v>
      </c>
      <c r="T10" s="1113">
        <v>436</v>
      </c>
      <c r="U10" s="1113">
        <v>229</v>
      </c>
      <c r="V10" s="1113">
        <v>384</v>
      </c>
      <c r="W10" s="1113">
        <v>259</v>
      </c>
      <c r="X10" s="1113">
        <v>177.13</v>
      </c>
      <c r="Y10" s="1113">
        <v>686.54</v>
      </c>
      <c r="Z10" s="1113">
        <v>863.48</v>
      </c>
      <c r="AA10" s="1113">
        <v>1130.55</v>
      </c>
      <c r="AB10" s="1113">
        <v>2395.48</v>
      </c>
      <c r="AC10" s="1113">
        <v>858.15</v>
      </c>
      <c r="AD10" s="1113">
        <v>2171.4</v>
      </c>
      <c r="AE10" s="1113">
        <v>1778.83</v>
      </c>
      <c r="AF10" s="1113">
        <v>1588.41</v>
      </c>
      <c r="AG10" s="1113">
        <v>3042.06</v>
      </c>
      <c r="AH10" s="1113">
        <v>2659.24</v>
      </c>
      <c r="AI10" s="1113">
        <v>4087.33</v>
      </c>
      <c r="AJ10" s="1113">
        <v>4212.47</v>
      </c>
      <c r="AK10" s="1113">
        <v>6318.03</v>
      </c>
      <c r="AL10" s="1113">
        <v>4795.38</v>
      </c>
      <c r="AM10" s="1113">
        <v>3107.16</v>
      </c>
      <c r="AN10" s="1113">
        <v>8047.32</v>
      </c>
      <c r="AO10" s="1113">
        <v>6630.21</v>
      </c>
      <c r="AP10" s="1113">
        <v>3643.49</v>
      </c>
      <c r="AQ10" s="1113">
        <v>5246.47</v>
      </c>
      <c r="AR10" s="890">
        <v>22278.55</v>
      </c>
      <c r="AS10" s="890">
        <v>7691.3</v>
      </c>
      <c r="AT10" s="890">
        <v>4346.03</v>
      </c>
      <c r="AU10" s="890">
        <v>8343.98</v>
      </c>
      <c r="AV10" s="890">
        <v>4331.12</v>
      </c>
      <c r="AW10" s="890">
        <v>9453.2000000000007</v>
      </c>
      <c r="AX10" s="890">
        <v>4306.1499999999996</v>
      </c>
      <c r="AY10" s="890">
        <v>4482.59</v>
      </c>
      <c r="AZ10" s="890">
        <v>8395.19</v>
      </c>
      <c r="BA10" s="890">
        <v>4311.4399999999996</v>
      </c>
    </row>
    <row r="11" spans="2:53">
      <c r="B11" s="1060" t="s">
        <v>197</v>
      </c>
      <c r="C11" s="1769">
        <v>4311.4399999999996</v>
      </c>
      <c r="G11" s="37" t="s">
        <v>497</v>
      </c>
      <c r="H11" s="1112">
        <v>0</v>
      </c>
      <c r="I11" s="1112">
        <v>0</v>
      </c>
      <c r="J11" s="1112">
        <v>0</v>
      </c>
      <c r="K11" s="1112">
        <v>0</v>
      </c>
      <c r="L11" s="1112">
        <v>0</v>
      </c>
      <c r="M11" s="1112">
        <v>0</v>
      </c>
      <c r="N11" s="1112">
        <v>0</v>
      </c>
      <c r="O11" s="1112">
        <v>-4741.84</v>
      </c>
      <c r="P11" s="1112">
        <v>0</v>
      </c>
      <c r="Q11" s="1112">
        <v>0</v>
      </c>
      <c r="R11" s="1112">
        <v>0</v>
      </c>
      <c r="S11" s="1112">
        <v>0</v>
      </c>
      <c r="T11" s="1112">
        <v>0</v>
      </c>
      <c r="U11" s="1112">
        <v>0</v>
      </c>
      <c r="V11" s="1112">
        <v>0</v>
      </c>
      <c r="W11" s="1112">
        <v>0</v>
      </c>
      <c r="X11" s="1112">
        <v>0</v>
      </c>
      <c r="Y11" s="1112">
        <v>0</v>
      </c>
      <c r="Z11" s="1112">
        <v>0</v>
      </c>
      <c r="AA11" s="1112">
        <v>0</v>
      </c>
      <c r="AB11" s="1112">
        <v>0</v>
      </c>
      <c r="AC11" s="1112">
        <v>0</v>
      </c>
      <c r="AD11" s="1112">
        <v>0</v>
      </c>
      <c r="AE11" s="1112">
        <v>0</v>
      </c>
      <c r="AF11" s="1112">
        <v>0</v>
      </c>
      <c r="AG11" s="1112">
        <v>0</v>
      </c>
      <c r="AH11" s="1112">
        <v>0</v>
      </c>
      <c r="AI11" s="1112">
        <v>0</v>
      </c>
      <c r="AJ11" s="1112">
        <v>0</v>
      </c>
      <c r="AK11" s="1112">
        <v>0</v>
      </c>
      <c r="AL11" s="1112">
        <v>15865</v>
      </c>
      <c r="AM11" s="1112">
        <v>6032.5</v>
      </c>
      <c r="AN11" s="1112">
        <v>0</v>
      </c>
      <c r="AO11" s="1112">
        <v>0</v>
      </c>
      <c r="AP11" s="1112">
        <v>0</v>
      </c>
      <c r="AQ11" s="1112">
        <v>31350</v>
      </c>
      <c r="AR11" s="1112">
        <v>4815</v>
      </c>
      <c r="AS11" s="1112">
        <v>6388.75</v>
      </c>
      <c r="AT11" s="1112">
        <v>0</v>
      </c>
      <c r="AU11" s="1112">
        <v>0</v>
      </c>
      <c r="AV11" s="1112">
        <v>0</v>
      </c>
      <c r="AW11" s="1112">
        <v>0</v>
      </c>
      <c r="AX11" s="1112">
        <v>0</v>
      </c>
      <c r="AY11" s="1112">
        <v>13751.25</v>
      </c>
      <c r="AZ11" s="1112">
        <v>0</v>
      </c>
      <c r="BA11" s="1112">
        <v>0</v>
      </c>
    </row>
    <row r="12" spans="2:53">
      <c r="G12" s="31" t="s">
        <v>2505</v>
      </c>
      <c r="H12" s="1114">
        <v>0</v>
      </c>
      <c r="I12" s="1114">
        <v>0</v>
      </c>
      <c r="J12" s="1114">
        <v>0</v>
      </c>
      <c r="K12" s="1114">
        <v>0</v>
      </c>
      <c r="L12" s="1114">
        <v>0</v>
      </c>
      <c r="M12" s="1114">
        <v>-127.25</v>
      </c>
      <c r="N12" s="1114">
        <v>0</v>
      </c>
      <c r="O12" s="1114">
        <v>0</v>
      </c>
      <c r="P12" s="1114">
        <v>0</v>
      </c>
      <c r="Q12" s="1114">
        <v>-7460.4</v>
      </c>
      <c r="R12" s="1114">
        <v>0</v>
      </c>
      <c r="S12" s="1114">
        <v>-1400.86</v>
      </c>
      <c r="T12" s="1114">
        <v>-186.67</v>
      </c>
      <c r="U12" s="1114">
        <v>0</v>
      </c>
      <c r="V12" s="1114">
        <v>0</v>
      </c>
      <c r="W12" s="1114">
        <v>0</v>
      </c>
      <c r="X12" s="1114">
        <v>-41.32</v>
      </c>
      <c r="Y12" s="1114">
        <v>-41.32</v>
      </c>
      <c r="Z12" s="1114">
        <v>41.32</v>
      </c>
      <c r="AA12" s="1114">
        <v>0</v>
      </c>
      <c r="AB12" s="1114">
        <v>-1147.3499999999999</v>
      </c>
      <c r="AC12" s="1114">
        <v>-184.98999999999978</v>
      </c>
      <c r="AD12" s="1114">
        <v>-2380.9783333996238</v>
      </c>
      <c r="AE12" s="1114">
        <v>-1672.8831855490225</v>
      </c>
      <c r="AF12" s="1114">
        <v>-1539.33</v>
      </c>
      <c r="AG12" s="1114">
        <v>-3959.92</v>
      </c>
      <c r="AH12" s="1114">
        <v>-2990.0299999999997</v>
      </c>
      <c r="AI12" s="1114">
        <v>-3474.52</v>
      </c>
      <c r="AJ12" s="1114">
        <v>-5673.71</v>
      </c>
      <c r="AK12" s="1114">
        <v>-1611.66</v>
      </c>
      <c r="AL12" s="1114">
        <v>-5796.59</v>
      </c>
      <c r="AM12" s="1114">
        <v>-3604.5</v>
      </c>
      <c r="AN12" s="1114">
        <v>-1242.53</v>
      </c>
      <c r="AO12" s="1114">
        <v>-1242.32</v>
      </c>
      <c r="AP12" s="1114">
        <v>-1363.6499999999999</v>
      </c>
      <c r="AQ12" s="1114">
        <v>0</v>
      </c>
      <c r="AR12" s="1114">
        <v>-2941.08</v>
      </c>
      <c r="AS12" s="1114">
        <v>-2255.36</v>
      </c>
      <c r="AT12" s="1114">
        <v>-601.16</v>
      </c>
      <c r="AU12" s="1114">
        <v>-674.12</v>
      </c>
      <c r="AV12" s="1114">
        <v>0</v>
      </c>
      <c r="AW12" s="1114">
        <v>-2380.7399999999998</v>
      </c>
      <c r="AX12" s="1114">
        <v>0</v>
      </c>
      <c r="AY12" s="1114">
        <v>-2945.12</v>
      </c>
      <c r="AZ12" s="1114">
        <v>0</v>
      </c>
      <c r="BA12" s="1114">
        <v>-605.16</v>
      </c>
    </row>
    <row r="13" spans="2:53">
      <c r="G13" s="31" t="s">
        <v>498</v>
      </c>
      <c r="H13" s="1114">
        <v>0</v>
      </c>
      <c r="I13" s="1114">
        <v>0</v>
      </c>
      <c r="J13" s="1114">
        <v>0</v>
      </c>
      <c r="K13" s="1114">
        <v>23771.200000000001</v>
      </c>
      <c r="L13" s="1114">
        <v>24580.77</v>
      </c>
      <c r="M13" s="1114">
        <v>68400.37</v>
      </c>
      <c r="N13" s="1114">
        <v>37981.53</v>
      </c>
      <c r="O13" s="1114">
        <v>109179.68000000001</v>
      </c>
      <c r="P13" s="1114">
        <v>99317.94</v>
      </c>
      <c r="Q13" s="1114">
        <v>177334.43</v>
      </c>
      <c r="R13" s="1114">
        <v>158735.69</v>
      </c>
      <c r="S13" s="1114">
        <v>260733.57</v>
      </c>
      <c r="T13" s="1114">
        <v>257935.16999999998</v>
      </c>
      <c r="U13" s="1114">
        <v>99417</v>
      </c>
      <c r="V13" s="1114">
        <v>52346.98</v>
      </c>
      <c r="W13" s="1114">
        <v>95920.75</v>
      </c>
      <c r="X13" s="1114">
        <v>118670.56</v>
      </c>
      <c r="Y13" s="1114">
        <v>281530.17</v>
      </c>
      <c r="Z13" s="1114">
        <v>413611.4</v>
      </c>
      <c r="AA13" s="1114">
        <v>343447.67</v>
      </c>
      <c r="AB13" s="1114">
        <v>81018.26999999999</v>
      </c>
      <c r="AC13" s="1114">
        <v>111947.56999999999</v>
      </c>
      <c r="AD13" s="1114">
        <v>116812.30166660037</v>
      </c>
      <c r="AE13" s="1114">
        <v>133764.51681445097</v>
      </c>
      <c r="AF13" s="1114">
        <v>348652.42</v>
      </c>
      <c r="AG13" s="1114">
        <v>350658.47000000003</v>
      </c>
      <c r="AH13" s="1114">
        <v>186232.39</v>
      </c>
      <c r="AI13" s="1114">
        <v>153854.15000000002</v>
      </c>
      <c r="AJ13" s="1114">
        <v>-42293.799999999981</v>
      </c>
      <c r="AK13" s="1114">
        <v>-28532.260000000002</v>
      </c>
      <c r="AL13" s="1114">
        <v>-34156.922498700005</v>
      </c>
      <c r="AM13" s="1114">
        <v>-57213.890000000007</v>
      </c>
      <c r="AN13" s="1114">
        <v>-102842.08</v>
      </c>
      <c r="AO13" s="1114">
        <v>-45509.950000000004</v>
      </c>
      <c r="AP13" s="1114">
        <v>29140.53</v>
      </c>
      <c r="AQ13" s="1114">
        <v>63047.241268700003</v>
      </c>
      <c r="AR13" s="1114">
        <v>-61828.92</v>
      </c>
      <c r="AS13" s="1114">
        <v>47839.8628073</v>
      </c>
      <c r="AT13" s="1114">
        <v>16215.179999999998</v>
      </c>
      <c r="AU13" s="1114">
        <v>49405.422542</v>
      </c>
      <c r="AV13" s="1114">
        <v>56807.923517799994</v>
      </c>
      <c r="AW13" s="1114">
        <v>-18229.265868000002</v>
      </c>
      <c r="AX13" s="1114">
        <v>45414.51</v>
      </c>
      <c r="AY13" s="1114">
        <v>25991.899999999998</v>
      </c>
      <c r="AZ13" s="1114">
        <v>-37713.380000000005</v>
      </c>
      <c r="BA13" s="1114">
        <v>62475.77</v>
      </c>
    </row>
    <row r="14" spans="2:53">
      <c r="G14" s="31" t="s">
        <v>499</v>
      </c>
      <c r="H14" s="891">
        <v>0</v>
      </c>
      <c r="I14" s="891">
        <v>0</v>
      </c>
      <c r="J14" s="891">
        <v>0</v>
      </c>
      <c r="K14" s="891">
        <v>2</v>
      </c>
      <c r="L14" s="891">
        <v>2</v>
      </c>
      <c r="M14" s="891">
        <v>8</v>
      </c>
      <c r="N14" s="891">
        <v>6</v>
      </c>
      <c r="O14" s="891">
        <v>16</v>
      </c>
      <c r="P14" s="891">
        <v>20</v>
      </c>
      <c r="Q14" s="891">
        <v>18</v>
      </c>
      <c r="R14" s="891">
        <v>21</v>
      </c>
      <c r="S14" s="891">
        <v>36</v>
      </c>
      <c r="T14" s="891">
        <v>41</v>
      </c>
      <c r="U14" s="891">
        <v>29</v>
      </c>
      <c r="V14" s="891">
        <v>21</v>
      </c>
      <c r="W14" s="891">
        <v>18</v>
      </c>
      <c r="X14" s="891">
        <v>31</v>
      </c>
      <c r="Y14" s="891">
        <v>32</v>
      </c>
      <c r="Z14" s="891">
        <v>66</v>
      </c>
      <c r="AA14" s="891">
        <v>68</v>
      </c>
      <c r="AB14" s="891">
        <v>52</v>
      </c>
      <c r="AC14" s="891">
        <v>38</v>
      </c>
      <c r="AD14" s="891">
        <v>48</v>
      </c>
      <c r="AE14" s="891">
        <v>45</v>
      </c>
      <c r="AF14" s="891">
        <v>104</v>
      </c>
      <c r="AG14" s="891">
        <v>118</v>
      </c>
      <c r="AH14" s="891">
        <v>94</v>
      </c>
      <c r="AI14" s="891">
        <v>128</v>
      </c>
      <c r="AJ14" s="891">
        <v>126</v>
      </c>
      <c r="AK14" s="891">
        <v>108</v>
      </c>
      <c r="AL14" s="891">
        <v>94</v>
      </c>
      <c r="AM14" s="891">
        <v>113</v>
      </c>
      <c r="AN14" s="891">
        <v>118</v>
      </c>
      <c r="AO14" s="891">
        <v>86</v>
      </c>
      <c r="AP14" s="891">
        <v>65</v>
      </c>
      <c r="AQ14" s="891">
        <v>101</v>
      </c>
      <c r="AR14" s="891">
        <v>92</v>
      </c>
      <c r="AS14" s="891">
        <v>99</v>
      </c>
      <c r="AT14" s="891">
        <v>67</v>
      </c>
      <c r="AU14" s="891">
        <v>77</v>
      </c>
      <c r="AV14" s="891">
        <v>68</v>
      </c>
      <c r="AW14" s="891">
        <v>70</v>
      </c>
      <c r="AX14" s="891">
        <v>74</v>
      </c>
      <c r="AY14" s="891">
        <v>74</v>
      </c>
      <c r="AZ14" s="891">
        <v>74</v>
      </c>
      <c r="BA14" s="891">
        <v>79</v>
      </c>
    </row>
    <row r="15" spans="2:53">
      <c r="G15" s="31" t="s">
        <v>4915</v>
      </c>
      <c r="H15" s="1114"/>
      <c r="I15" s="1114"/>
      <c r="J15" s="1114"/>
      <c r="K15" s="1114"/>
      <c r="L15" s="1114"/>
      <c r="M15" s="1114"/>
      <c r="N15" s="1114"/>
      <c r="O15" s="1114"/>
      <c r="P15" s="1114"/>
      <c r="Q15" s="1114"/>
      <c r="R15" s="1114"/>
      <c r="S15" s="1114"/>
      <c r="T15" s="1114"/>
      <c r="U15" s="1114"/>
      <c r="V15" s="1114"/>
      <c r="W15" s="1114"/>
      <c r="X15" s="1114"/>
      <c r="Y15" s="1114"/>
      <c r="Z15" s="1114"/>
      <c r="AA15" s="1114"/>
      <c r="AB15" s="1114"/>
      <c r="AC15" s="1114"/>
      <c r="AD15" s="1114"/>
      <c r="AE15" s="1114"/>
      <c r="AF15" s="1114"/>
      <c r="AG15" s="1114"/>
      <c r="AH15" s="1114"/>
      <c r="AI15" s="1114"/>
      <c r="AJ15" s="1114">
        <v>81752.659999999989</v>
      </c>
      <c r="AK15" s="1114">
        <v>76834.06</v>
      </c>
      <c r="AL15" s="1114">
        <v>80579.80249870001</v>
      </c>
      <c r="AM15" s="1114">
        <v>95834.71</v>
      </c>
      <c r="AN15" s="1114">
        <v>41246.58</v>
      </c>
      <c r="AO15" s="1114">
        <v>47042.66</v>
      </c>
      <c r="AP15" s="1114">
        <v>34505.75</v>
      </c>
      <c r="AQ15" s="1114">
        <v>27780.3087313</v>
      </c>
      <c r="AR15" s="1114">
        <v>8761.41</v>
      </c>
      <c r="AS15" s="1114">
        <v>10128.327192700001</v>
      </c>
      <c r="AT15" s="1114">
        <v>6729.8700000000008</v>
      </c>
      <c r="AU15" s="1114">
        <v>5311.8674579999997</v>
      </c>
      <c r="AV15" s="1114">
        <v>18813.8864822</v>
      </c>
      <c r="AW15" s="1114">
        <v>9294.7558680000002</v>
      </c>
      <c r="AX15" s="1114">
        <v>9870.07</v>
      </c>
      <c r="AY15" s="1114">
        <v>11635.95</v>
      </c>
      <c r="AZ15" s="1114">
        <v>11431.54</v>
      </c>
      <c r="BA15" s="1114">
        <v>1440.97</v>
      </c>
    </row>
    <row r="18" spans="2:53">
      <c r="G18" s="35" t="s">
        <v>191</v>
      </c>
      <c r="H18" s="980" t="s">
        <v>1479</v>
      </c>
      <c r="I18" s="980" t="s">
        <v>1480</v>
      </c>
      <c r="J18" s="980" t="s">
        <v>1481</v>
      </c>
      <c r="K18" s="980" t="s">
        <v>1482</v>
      </c>
      <c r="L18" s="980" t="s">
        <v>1483</v>
      </c>
      <c r="M18" s="980" t="s">
        <v>1484</v>
      </c>
      <c r="N18" s="980" t="s">
        <v>1485</v>
      </c>
      <c r="O18" s="980" t="s">
        <v>1486</v>
      </c>
      <c r="P18" s="980" t="s">
        <v>1487</v>
      </c>
      <c r="Q18" s="980" t="s">
        <v>1488</v>
      </c>
      <c r="R18" s="980" t="s">
        <v>1489</v>
      </c>
      <c r="S18" s="980" t="s">
        <v>2490</v>
      </c>
      <c r="T18" s="980" t="s">
        <v>2491</v>
      </c>
      <c r="U18" s="980" t="s">
        <v>2492</v>
      </c>
      <c r="V18" s="980" t="s">
        <v>2493</v>
      </c>
      <c r="W18" s="980" t="s">
        <v>2494</v>
      </c>
      <c r="X18" s="980" t="s">
        <v>2495</v>
      </c>
      <c r="Y18" s="980" t="s">
        <v>2496</v>
      </c>
      <c r="Z18" s="980" t="s">
        <v>2497</v>
      </c>
      <c r="AA18" s="980" t="s">
        <v>2498</v>
      </c>
      <c r="AB18" s="980" t="s">
        <v>2499</v>
      </c>
      <c r="AC18" s="980" t="s">
        <v>2500</v>
      </c>
      <c r="AD18" s="980" t="s">
        <v>2501</v>
      </c>
      <c r="AE18" s="980" t="s">
        <v>4413</v>
      </c>
      <c r="AF18" s="980" t="s">
        <v>4414</v>
      </c>
      <c r="AG18" s="980" t="s">
        <v>4777</v>
      </c>
      <c r="AH18" s="980" t="s">
        <v>4778</v>
      </c>
      <c r="AI18" s="980" t="s">
        <v>4779</v>
      </c>
      <c r="AJ18" s="980" t="s">
        <v>4780</v>
      </c>
      <c r="AK18" s="980" t="s">
        <v>4781</v>
      </c>
      <c r="AL18" s="980" t="s">
        <v>4782</v>
      </c>
      <c r="AM18" s="980" t="s">
        <v>5107</v>
      </c>
      <c r="AN18" s="980" t="s">
        <v>5108</v>
      </c>
      <c r="AO18" s="980" t="s">
        <v>5109</v>
      </c>
      <c r="AP18" s="980" t="s">
        <v>5110</v>
      </c>
      <c r="AQ18" s="980" t="s">
        <v>5111</v>
      </c>
      <c r="AR18" s="980" t="s">
        <v>5112</v>
      </c>
      <c r="AS18" s="980" t="s">
        <v>5113</v>
      </c>
      <c r="AT18" s="980" t="s">
        <v>5114</v>
      </c>
      <c r="AU18" s="980" t="s">
        <v>5115</v>
      </c>
      <c r="AV18" s="980" t="s">
        <v>5116</v>
      </c>
      <c r="AW18" s="980" t="s">
        <v>5117</v>
      </c>
      <c r="AX18" s="980" t="s">
        <v>5118</v>
      </c>
      <c r="AY18" s="980" t="s">
        <v>5119</v>
      </c>
      <c r="AZ18" s="980" t="s">
        <v>5120</v>
      </c>
      <c r="BA18" s="980" t="s">
        <v>5121</v>
      </c>
    </row>
    <row r="19" spans="2:53">
      <c r="G19" s="35" t="s">
        <v>192</v>
      </c>
      <c r="H19" s="890">
        <v>0</v>
      </c>
      <c r="I19" s="890">
        <v>0</v>
      </c>
      <c r="J19" s="890">
        <v>0</v>
      </c>
      <c r="K19" s="890">
        <v>2</v>
      </c>
      <c r="L19" s="890">
        <v>2</v>
      </c>
      <c r="M19" s="890">
        <v>8</v>
      </c>
      <c r="N19" s="890">
        <v>6</v>
      </c>
      <c r="O19" s="890">
        <v>16</v>
      </c>
      <c r="P19" s="890">
        <v>20</v>
      </c>
      <c r="Q19" s="890">
        <v>18</v>
      </c>
      <c r="R19" s="890">
        <v>21</v>
      </c>
      <c r="S19" s="890">
        <v>36</v>
      </c>
      <c r="T19" s="890">
        <v>41</v>
      </c>
      <c r="U19" s="890">
        <v>29</v>
      </c>
      <c r="V19" s="890">
        <v>21</v>
      </c>
      <c r="W19" s="890">
        <v>18</v>
      </c>
      <c r="X19" s="890">
        <v>31</v>
      </c>
      <c r="Y19" s="890">
        <v>32</v>
      </c>
      <c r="Z19" s="890">
        <v>66</v>
      </c>
      <c r="AA19" s="890">
        <v>68</v>
      </c>
      <c r="AB19" s="890">
        <v>52</v>
      </c>
      <c r="AC19" s="890">
        <v>38</v>
      </c>
      <c r="AD19" s="890">
        <v>48</v>
      </c>
      <c r="AE19" s="890">
        <v>45</v>
      </c>
      <c r="AF19" s="890">
        <v>104</v>
      </c>
      <c r="AG19" s="890">
        <v>0</v>
      </c>
      <c r="AH19" s="890">
        <v>0</v>
      </c>
      <c r="AI19" s="890">
        <v>0</v>
      </c>
      <c r="AJ19" s="890">
        <v>0</v>
      </c>
      <c r="AK19" s="890">
        <v>0</v>
      </c>
      <c r="AL19" s="890">
        <v>0</v>
      </c>
      <c r="AM19" s="890">
        <v>0</v>
      </c>
      <c r="AN19" s="890">
        <v>0</v>
      </c>
      <c r="AO19" s="890">
        <v>0</v>
      </c>
      <c r="AP19" s="890">
        <v>0</v>
      </c>
      <c r="AQ19" s="890">
        <v>0</v>
      </c>
      <c r="AR19" s="890">
        <v>0</v>
      </c>
      <c r="AS19" s="890">
        <v>0</v>
      </c>
      <c r="AT19" s="890">
        <v>0</v>
      </c>
      <c r="AU19" s="890">
        <v>0</v>
      </c>
      <c r="AV19" s="890">
        <v>0</v>
      </c>
      <c r="AW19" s="890">
        <v>0</v>
      </c>
      <c r="AX19" s="890">
        <v>0</v>
      </c>
      <c r="AY19" s="890">
        <v>0</v>
      </c>
      <c r="AZ19" s="890">
        <v>0</v>
      </c>
      <c r="BA19" s="890">
        <v>0</v>
      </c>
    </row>
    <row r="20" spans="2:53">
      <c r="B20" s="3" t="s">
        <v>1531</v>
      </c>
      <c r="G20" s="35" t="s">
        <v>193</v>
      </c>
      <c r="H20" s="1113">
        <v>0</v>
      </c>
      <c r="I20" s="1113">
        <v>0</v>
      </c>
      <c r="J20" s="1113">
        <v>0</v>
      </c>
      <c r="K20" s="1113">
        <v>23771.200000000001</v>
      </c>
      <c r="L20" s="1113">
        <v>24580.77</v>
      </c>
      <c r="M20" s="1113">
        <v>68527.62</v>
      </c>
      <c r="N20" s="1113">
        <v>37981.53</v>
      </c>
      <c r="O20" s="1113">
        <v>113921.52</v>
      </c>
      <c r="P20" s="1113">
        <v>99317.94</v>
      </c>
      <c r="Q20" s="1113">
        <v>184794.83</v>
      </c>
      <c r="R20" s="1113">
        <v>158735.69</v>
      </c>
      <c r="S20" s="1113">
        <v>262134.43</v>
      </c>
      <c r="T20" s="1113">
        <v>258121.84</v>
      </c>
      <c r="U20" s="1113">
        <v>99417</v>
      </c>
      <c r="V20" s="1113">
        <v>52346.98</v>
      </c>
      <c r="W20" s="1113">
        <v>95920.75</v>
      </c>
      <c r="X20" s="1113">
        <v>118711.88</v>
      </c>
      <c r="Y20" s="1113">
        <v>281571.49</v>
      </c>
      <c r="Z20" s="1113">
        <v>413570.08</v>
      </c>
      <c r="AA20" s="1113">
        <v>343210.2</v>
      </c>
      <c r="AB20" s="1113">
        <v>82165.62</v>
      </c>
      <c r="AC20" s="1113">
        <v>112132.56</v>
      </c>
      <c r="AD20" s="1113">
        <v>119193.28</v>
      </c>
      <c r="AE20" s="1113">
        <v>135437.4</v>
      </c>
      <c r="AF20" s="1113">
        <v>350191.75</v>
      </c>
      <c r="AG20" s="1113">
        <v>0</v>
      </c>
      <c r="AH20" s="1113">
        <v>0</v>
      </c>
      <c r="AI20" s="1113">
        <v>0</v>
      </c>
      <c r="AJ20" s="1113">
        <v>0</v>
      </c>
      <c r="AK20" s="1113">
        <v>0</v>
      </c>
      <c r="AL20" s="1113">
        <v>0</v>
      </c>
      <c r="AM20" s="1113">
        <v>0</v>
      </c>
      <c r="AN20" s="1113">
        <v>0</v>
      </c>
      <c r="AO20" s="1113">
        <v>0</v>
      </c>
      <c r="AP20" s="1113">
        <v>0</v>
      </c>
      <c r="AQ20" s="1113">
        <v>0</v>
      </c>
      <c r="AR20" s="1113">
        <v>0</v>
      </c>
      <c r="AS20" s="1113">
        <v>0</v>
      </c>
      <c r="AT20" s="1113">
        <v>0</v>
      </c>
      <c r="AU20" s="1113">
        <v>0</v>
      </c>
      <c r="AV20" s="1113">
        <v>0</v>
      </c>
      <c r="AW20" s="1113">
        <v>0</v>
      </c>
      <c r="AX20" s="1113">
        <v>0</v>
      </c>
      <c r="AY20" s="1113">
        <v>0</v>
      </c>
      <c r="AZ20" s="1113">
        <v>0</v>
      </c>
      <c r="BA20" s="1113">
        <v>0</v>
      </c>
    </row>
    <row r="21" spans="2:53">
      <c r="B21" s="1776" t="s">
        <v>1531</v>
      </c>
      <c r="G21" s="35" t="s">
        <v>194</v>
      </c>
      <c r="H21" s="1113">
        <v>0</v>
      </c>
      <c r="I21" s="1113">
        <v>0</v>
      </c>
      <c r="J21" s="1113">
        <v>0</v>
      </c>
      <c r="K21" s="1113">
        <v>0</v>
      </c>
      <c r="L21" s="1113">
        <v>0</v>
      </c>
      <c r="M21" s="1113">
        <v>0</v>
      </c>
      <c r="N21" s="1113">
        <v>0</v>
      </c>
      <c r="O21" s="1113">
        <v>0</v>
      </c>
      <c r="P21" s="1113">
        <v>-6290</v>
      </c>
      <c r="Q21" s="1113">
        <v>28558.99</v>
      </c>
      <c r="R21" s="1113">
        <v>14652.54</v>
      </c>
      <c r="S21" s="1113">
        <v>150275.01</v>
      </c>
      <c r="T21" s="1113">
        <v>34391.870000000003</v>
      </c>
      <c r="U21" s="1113">
        <v>16558.45</v>
      </c>
      <c r="V21" s="1113">
        <v>30434.13</v>
      </c>
      <c r="W21" s="1113">
        <v>27382.14</v>
      </c>
      <c r="X21" s="1113">
        <v>37167.19</v>
      </c>
      <c r="Y21" s="1113">
        <v>215213.09</v>
      </c>
      <c r="Z21" s="1113">
        <v>100590.03</v>
      </c>
      <c r="AA21" s="1113">
        <v>51655.19</v>
      </c>
      <c r="AB21" s="1113">
        <v>4671.16</v>
      </c>
      <c r="AC21" s="1113">
        <v>55158.39</v>
      </c>
      <c r="AD21" s="1113">
        <v>41090.97</v>
      </c>
      <c r="AE21" s="1113">
        <v>6118.89</v>
      </c>
      <c r="AF21" s="1113">
        <v>79376.320000000007</v>
      </c>
      <c r="AG21" s="1113">
        <v>0</v>
      </c>
      <c r="AH21" s="1113">
        <v>0</v>
      </c>
      <c r="AI21" s="1113">
        <v>0</v>
      </c>
      <c r="AJ21" s="1113">
        <v>0</v>
      </c>
      <c r="AK21" s="1113">
        <v>0</v>
      </c>
      <c r="AL21" s="1113">
        <v>0</v>
      </c>
      <c r="AM21" s="1113">
        <v>0</v>
      </c>
      <c r="AN21" s="1113">
        <v>0</v>
      </c>
      <c r="AO21" s="1113">
        <v>0</v>
      </c>
      <c r="AP21" s="1113">
        <v>0</v>
      </c>
      <c r="AQ21" s="1113">
        <v>0</v>
      </c>
      <c r="AR21" s="1113">
        <v>0</v>
      </c>
      <c r="AS21" s="1113">
        <v>0</v>
      </c>
      <c r="AT21" s="1113">
        <v>0</v>
      </c>
      <c r="AU21" s="1113">
        <v>0</v>
      </c>
      <c r="AV21" s="1113">
        <v>0</v>
      </c>
      <c r="AW21" s="1113">
        <v>0</v>
      </c>
      <c r="AX21" s="1113">
        <v>0</v>
      </c>
      <c r="AY21" s="1113">
        <v>0</v>
      </c>
      <c r="AZ21" s="1113">
        <v>0</v>
      </c>
      <c r="BA21" s="1113">
        <v>0</v>
      </c>
    </row>
    <row r="22" spans="2:53">
      <c r="B22" s="1537" t="s">
        <v>4512</v>
      </c>
      <c r="G22" s="35" t="s">
        <v>195</v>
      </c>
      <c r="H22" s="1113">
        <v>0</v>
      </c>
      <c r="I22" s="1113">
        <v>0</v>
      </c>
      <c r="J22" s="1113">
        <v>0</v>
      </c>
      <c r="K22" s="1113">
        <v>0</v>
      </c>
      <c r="L22" s="1113">
        <v>0</v>
      </c>
      <c r="M22" s="1113">
        <v>0</v>
      </c>
      <c r="N22" s="1113">
        <v>0</v>
      </c>
      <c r="O22" s="1113">
        <v>0</v>
      </c>
      <c r="P22" s="1113">
        <v>0</v>
      </c>
      <c r="Q22" s="1113">
        <v>52558.63</v>
      </c>
      <c r="R22" s="1113">
        <v>72299.929999999993</v>
      </c>
      <c r="S22" s="1113">
        <v>0</v>
      </c>
      <c r="T22" s="1113">
        <v>76748.7</v>
      </c>
      <c r="U22" s="1113">
        <v>0</v>
      </c>
      <c r="V22" s="1113">
        <v>0</v>
      </c>
      <c r="W22" s="1113">
        <v>28571.69</v>
      </c>
      <c r="X22" s="1113">
        <v>50280.72</v>
      </c>
      <c r="Y22" s="1113">
        <v>23270.11</v>
      </c>
      <c r="Z22" s="1113">
        <v>155065.49</v>
      </c>
      <c r="AA22" s="1113">
        <v>122575.54</v>
      </c>
      <c r="AB22" s="1113">
        <v>-26526.62</v>
      </c>
      <c r="AC22" s="1113">
        <v>0</v>
      </c>
      <c r="AD22" s="1113">
        <v>31578.39</v>
      </c>
      <c r="AE22" s="1113">
        <v>53713.24</v>
      </c>
      <c r="AF22" s="1113">
        <v>48958.62</v>
      </c>
      <c r="AG22" s="1113">
        <v>0</v>
      </c>
      <c r="AH22" s="1113">
        <v>0</v>
      </c>
      <c r="AI22" s="1113">
        <v>0</v>
      </c>
      <c r="AJ22" s="1113">
        <v>0</v>
      </c>
      <c r="AK22" s="1113">
        <v>0</v>
      </c>
      <c r="AL22" s="1113">
        <v>0</v>
      </c>
      <c r="AM22" s="1113">
        <v>0</v>
      </c>
      <c r="AN22" s="1113">
        <v>0</v>
      </c>
      <c r="AO22" s="1113">
        <v>0</v>
      </c>
      <c r="AP22" s="1113">
        <v>0</v>
      </c>
      <c r="AQ22" s="1113">
        <v>0</v>
      </c>
      <c r="AR22" s="1113">
        <v>0</v>
      </c>
      <c r="AS22" s="1113">
        <v>0</v>
      </c>
      <c r="AT22" s="1113">
        <v>0</v>
      </c>
      <c r="AU22" s="1113">
        <v>0</v>
      </c>
      <c r="AV22" s="1113">
        <v>0</v>
      </c>
      <c r="AW22" s="1113">
        <v>0</v>
      </c>
      <c r="AX22" s="1113">
        <v>0</v>
      </c>
      <c r="AY22" s="1113">
        <v>0</v>
      </c>
      <c r="AZ22" s="1113">
        <v>0</v>
      </c>
      <c r="BA22" s="1113">
        <v>0</v>
      </c>
    </row>
    <row r="23" spans="2:53">
      <c r="B23" s="1537" t="s">
        <v>4512</v>
      </c>
      <c r="G23" s="35" t="s">
        <v>196</v>
      </c>
      <c r="H23" s="1113">
        <v>0</v>
      </c>
      <c r="I23" s="1113">
        <v>0</v>
      </c>
      <c r="J23" s="1113">
        <v>0</v>
      </c>
      <c r="K23" s="1113">
        <v>23771.200000000001</v>
      </c>
      <c r="L23" s="1113">
        <v>24580.77</v>
      </c>
      <c r="M23" s="1113">
        <v>68527.62</v>
      </c>
      <c r="N23" s="1113">
        <v>37981.53</v>
      </c>
      <c r="O23" s="1113">
        <v>111888.85</v>
      </c>
      <c r="P23" s="1113">
        <v>102199.19</v>
      </c>
      <c r="Q23" s="1113">
        <v>90400.960000000006</v>
      </c>
      <c r="R23" s="1113">
        <v>71961.22</v>
      </c>
      <c r="S23" s="1113">
        <v>112238.42</v>
      </c>
      <c r="T23" s="1113">
        <v>147417.26999999999</v>
      </c>
      <c r="U23" s="1113">
        <v>83087.55</v>
      </c>
      <c r="V23" s="1113">
        <v>22296.85</v>
      </c>
      <c r="W23" s="1113">
        <v>40225.919999999998</v>
      </c>
      <c r="X23" s="1113">
        <v>31441.1</v>
      </c>
      <c r="Y23" s="1113">
        <v>43774.83</v>
      </c>
      <c r="Z23" s="1113">
        <v>158778.04</v>
      </c>
      <c r="AA23" s="1113">
        <v>170110.02</v>
      </c>
      <c r="AB23" s="1113">
        <v>106416.56</v>
      </c>
      <c r="AC23" s="1113">
        <v>57832.32</v>
      </c>
      <c r="AD23" s="1113">
        <v>48695.32</v>
      </c>
      <c r="AE23" s="1113">
        <v>77384.100000000006</v>
      </c>
      <c r="AF23" s="1113">
        <v>223445.22</v>
      </c>
      <c r="AG23" s="1113">
        <v>0</v>
      </c>
      <c r="AH23" s="1113">
        <v>0</v>
      </c>
      <c r="AI23" s="1113">
        <v>0</v>
      </c>
      <c r="AJ23" s="1113">
        <v>0</v>
      </c>
      <c r="AK23" s="1113">
        <v>0</v>
      </c>
      <c r="AL23" s="1113">
        <v>0</v>
      </c>
      <c r="AM23" s="1113">
        <v>0</v>
      </c>
      <c r="AN23" s="1113">
        <v>0</v>
      </c>
      <c r="AO23" s="1113">
        <v>0</v>
      </c>
      <c r="AP23" s="1113">
        <v>0</v>
      </c>
      <c r="AQ23" s="1113">
        <v>0</v>
      </c>
      <c r="AR23" s="1113">
        <v>0</v>
      </c>
      <c r="AS23" s="1113">
        <v>0</v>
      </c>
      <c r="AT23" s="1113">
        <v>0</v>
      </c>
      <c r="AU23" s="1113">
        <v>0</v>
      </c>
      <c r="AV23" s="1113">
        <v>0</v>
      </c>
      <c r="AW23" s="1113">
        <v>0</v>
      </c>
      <c r="AX23" s="1113">
        <v>0</v>
      </c>
      <c r="AY23" s="1113">
        <v>0</v>
      </c>
      <c r="AZ23" s="1113">
        <v>0</v>
      </c>
      <c r="BA23" s="1113">
        <v>0</v>
      </c>
    </row>
    <row r="24" spans="2:53">
      <c r="G24" s="35" t="s">
        <v>197</v>
      </c>
      <c r="H24" s="1113">
        <v>0</v>
      </c>
      <c r="I24" s="1113">
        <v>0</v>
      </c>
      <c r="J24" s="1113">
        <v>0</v>
      </c>
      <c r="K24" s="1113">
        <v>0</v>
      </c>
      <c r="L24" s="1113">
        <v>0</v>
      </c>
      <c r="M24" s="1113">
        <v>0</v>
      </c>
      <c r="N24" s="1113">
        <v>0</v>
      </c>
      <c r="O24" s="1113">
        <v>0</v>
      </c>
      <c r="P24" s="1113">
        <v>0</v>
      </c>
      <c r="Q24" s="1113">
        <v>13276.25</v>
      </c>
      <c r="R24" s="1113">
        <v>178</v>
      </c>
      <c r="S24" s="1113">
        <v>379</v>
      </c>
      <c r="T24" s="1113">
        <v>436</v>
      </c>
      <c r="U24" s="1113">
        <v>229</v>
      </c>
      <c r="V24" s="1113">
        <v>384</v>
      </c>
      <c r="W24" s="1113">
        <v>259</v>
      </c>
      <c r="X24" s="1113">
        <v>177.13</v>
      </c>
      <c r="Y24" s="1113">
        <v>686.54</v>
      </c>
      <c r="Z24" s="1113">
        <v>863.48</v>
      </c>
      <c r="AA24" s="1113">
        <v>1130.55</v>
      </c>
      <c r="AB24" s="1113">
        <v>2395.48</v>
      </c>
      <c r="AC24" s="1113">
        <v>858.15</v>
      </c>
      <c r="AD24" s="1113">
        <v>2171.4</v>
      </c>
      <c r="AE24" s="1113">
        <v>1778.83</v>
      </c>
      <c r="AF24" s="1113">
        <v>1588.41</v>
      </c>
      <c r="AG24" s="1113">
        <v>0</v>
      </c>
      <c r="AH24" s="1113">
        <v>0</v>
      </c>
      <c r="AI24" s="1113">
        <v>0</v>
      </c>
      <c r="AJ24" s="1113">
        <v>0</v>
      </c>
      <c r="AK24" s="1113">
        <v>0</v>
      </c>
      <c r="AL24" s="1113">
        <v>0</v>
      </c>
      <c r="AM24" s="1113">
        <v>0</v>
      </c>
      <c r="AN24" s="1113">
        <v>0</v>
      </c>
      <c r="AO24" s="1113">
        <v>0</v>
      </c>
      <c r="AP24" s="1113">
        <v>0</v>
      </c>
      <c r="AQ24" s="1113">
        <v>0</v>
      </c>
      <c r="AR24" s="1113">
        <v>0</v>
      </c>
      <c r="AS24" s="1113">
        <v>0</v>
      </c>
      <c r="AT24" s="1113">
        <v>0</v>
      </c>
      <c r="AU24" s="1113">
        <v>0</v>
      </c>
      <c r="AV24" s="1113">
        <v>0</v>
      </c>
      <c r="AW24" s="1113">
        <v>0</v>
      </c>
      <c r="AX24" s="1113">
        <v>0</v>
      </c>
      <c r="AY24" s="1113">
        <v>0</v>
      </c>
      <c r="AZ24" s="1113">
        <v>0</v>
      </c>
      <c r="BA24" s="1113">
        <v>0</v>
      </c>
    </row>
  </sheetData>
  <sheetProtection password="E08A" sheet="1" objects="1" scenarios="1"/>
  <pageMargins left="0.70866141732283472" right="0.70866141732283472" top="0.74803149606299213" bottom="0.74803149606299213" header="0.31496062992125984" footer="0.31496062992125984"/>
  <pageSetup paperSize="9" scale="1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1"/>
  </sheetPr>
  <dimension ref="A1:F73"/>
  <sheetViews>
    <sheetView showGridLines="0" zoomScale="85" zoomScaleNormal="85" workbookViewId="0">
      <pane ySplit="1" topLeftCell="A29" activePane="bottomLeft" state="frozen"/>
      <selection activeCell="F12" sqref="F12"/>
      <selection pane="bottomLeft"/>
    </sheetView>
  </sheetViews>
  <sheetFormatPr defaultRowHeight="12.75"/>
  <cols>
    <col min="1" max="1" width="28.28515625" bestFit="1" customWidth="1"/>
    <col min="2" max="2" width="43" customWidth="1"/>
    <col min="3" max="3" width="6.5703125" customWidth="1"/>
    <col min="4" max="5" width="5.7109375" bestFit="1" customWidth="1"/>
    <col min="6" max="6" width="65.140625" customWidth="1"/>
  </cols>
  <sheetData>
    <row r="1" spans="1:6" s="1" customFormat="1" ht="15">
      <c r="A1" s="1" t="s">
        <v>7</v>
      </c>
      <c r="B1" s="1" t="s">
        <v>3062</v>
      </c>
      <c r="F1" s="1" t="s">
        <v>8</v>
      </c>
    </row>
    <row r="2" spans="1:6">
      <c r="A2" t="s">
        <v>9</v>
      </c>
      <c r="B2" t="s">
        <v>3017</v>
      </c>
    </row>
    <row r="3" spans="1:6">
      <c r="A3" t="s">
        <v>9</v>
      </c>
      <c r="B3" t="s">
        <v>3018</v>
      </c>
    </row>
    <row r="4" spans="1:6">
      <c r="A4" t="s">
        <v>10</v>
      </c>
      <c r="B4" t="s">
        <v>3016</v>
      </c>
      <c r="C4" t="s">
        <v>11</v>
      </c>
      <c r="D4" t="s">
        <v>12</v>
      </c>
      <c r="E4" t="s">
        <v>13</v>
      </c>
    </row>
    <row r="5" spans="1:6">
      <c r="A5" t="s">
        <v>10</v>
      </c>
      <c r="B5" t="s">
        <v>2585</v>
      </c>
      <c r="C5" t="s">
        <v>14</v>
      </c>
      <c r="D5" t="s">
        <v>15</v>
      </c>
      <c r="E5" t="s">
        <v>16</v>
      </c>
    </row>
    <row r="6" spans="1:6">
      <c r="A6" t="s">
        <v>10</v>
      </c>
      <c r="B6" t="s">
        <v>3063</v>
      </c>
      <c r="C6" t="s">
        <v>17</v>
      </c>
      <c r="D6" t="s">
        <v>18</v>
      </c>
      <c r="E6" t="s">
        <v>19</v>
      </c>
    </row>
    <row r="7" spans="1:6">
      <c r="A7" t="s">
        <v>10</v>
      </c>
      <c r="B7" t="s">
        <v>2593</v>
      </c>
      <c r="C7" t="s">
        <v>20</v>
      </c>
      <c r="D7" t="s">
        <v>21</v>
      </c>
      <c r="E7" t="s">
        <v>22</v>
      </c>
    </row>
    <row r="8" spans="1:6">
      <c r="A8" t="s">
        <v>10</v>
      </c>
      <c r="B8" t="s">
        <v>3064</v>
      </c>
      <c r="C8" t="s">
        <v>23</v>
      </c>
      <c r="D8" t="s">
        <v>24</v>
      </c>
      <c r="E8" t="s">
        <v>25</v>
      </c>
    </row>
    <row r="9" spans="1:6">
      <c r="A9" t="s">
        <v>10</v>
      </c>
      <c r="B9" t="s">
        <v>3021</v>
      </c>
      <c r="C9" t="s">
        <v>26</v>
      </c>
      <c r="D9" t="s">
        <v>27</v>
      </c>
      <c r="E9" t="s">
        <v>28</v>
      </c>
    </row>
    <row r="10" spans="1:6" s="99" customFormat="1">
      <c r="A10" s="99" t="s">
        <v>29</v>
      </c>
      <c r="B10" s="99" t="s">
        <v>1520</v>
      </c>
      <c r="C10" s="99" t="s">
        <v>30</v>
      </c>
      <c r="D10" s="99" t="s">
        <v>12</v>
      </c>
      <c r="E10" s="99" t="s">
        <v>13</v>
      </c>
    </row>
    <row r="11" spans="1:6" s="99" customFormat="1">
      <c r="A11" s="99" t="s">
        <v>29</v>
      </c>
      <c r="B11" s="99" t="s">
        <v>1521</v>
      </c>
      <c r="C11" s="99" t="s">
        <v>31</v>
      </c>
      <c r="D11" s="99" t="s">
        <v>32</v>
      </c>
      <c r="E11" s="99" t="s">
        <v>33</v>
      </c>
    </row>
    <row r="12" spans="1:6">
      <c r="A12" t="s">
        <v>34</v>
      </c>
      <c r="B12" t="s">
        <v>528</v>
      </c>
    </row>
    <row r="13" spans="1:6">
      <c r="A13" t="s">
        <v>34</v>
      </c>
      <c r="B13" t="s">
        <v>528</v>
      </c>
    </row>
    <row r="14" spans="1:6" s="99" customFormat="1">
      <c r="A14" s="99" t="s">
        <v>35</v>
      </c>
      <c r="B14" s="99" t="s">
        <v>1522</v>
      </c>
      <c r="C14" s="99" t="s">
        <v>36</v>
      </c>
      <c r="D14" s="99" t="s">
        <v>12</v>
      </c>
      <c r="E14" s="99" t="s">
        <v>13</v>
      </c>
    </row>
    <row r="15" spans="1:6" s="99" customFormat="1">
      <c r="A15" s="99" t="s">
        <v>35</v>
      </c>
      <c r="B15" s="99" t="s">
        <v>1523</v>
      </c>
      <c r="C15" s="99" t="s">
        <v>37</v>
      </c>
      <c r="D15" s="99" t="s">
        <v>38</v>
      </c>
      <c r="E15" s="99" t="s">
        <v>32</v>
      </c>
    </row>
    <row r="16" spans="1:6" s="99" customFormat="1">
      <c r="A16" s="99" t="s">
        <v>35</v>
      </c>
      <c r="B16" s="99" t="s">
        <v>1524</v>
      </c>
      <c r="C16" s="99" t="s">
        <v>39</v>
      </c>
      <c r="D16" s="99" t="s">
        <v>40</v>
      </c>
      <c r="E16" s="99" t="s">
        <v>41</v>
      </c>
    </row>
    <row r="17" spans="1:5">
      <c r="A17" t="s">
        <v>42</v>
      </c>
      <c r="B17" t="s">
        <v>3027</v>
      </c>
      <c r="C17" t="s">
        <v>43</v>
      </c>
      <c r="D17" t="s">
        <v>12</v>
      </c>
      <c r="E17" t="s">
        <v>13</v>
      </c>
    </row>
    <row r="18" spans="1:5">
      <c r="A18" t="s">
        <v>42</v>
      </c>
      <c r="B18" t="s">
        <v>3024</v>
      </c>
      <c r="C18" t="s">
        <v>44</v>
      </c>
      <c r="D18" t="s">
        <v>45</v>
      </c>
      <c r="E18" t="s">
        <v>46</v>
      </c>
    </row>
    <row r="19" spans="1:5">
      <c r="A19" t="s">
        <v>42</v>
      </c>
      <c r="B19" t="s">
        <v>3022</v>
      </c>
      <c r="C19" t="s">
        <v>47</v>
      </c>
      <c r="D19" t="s">
        <v>48</v>
      </c>
      <c r="E19" t="s">
        <v>24</v>
      </c>
    </row>
    <row r="20" spans="1:5" s="6" customFormat="1">
      <c r="A20" s="6" t="s">
        <v>49</v>
      </c>
      <c r="B20" s="6" t="s">
        <v>1525</v>
      </c>
      <c r="C20" s="6" t="s">
        <v>50</v>
      </c>
      <c r="D20" s="6" t="s">
        <v>12</v>
      </c>
      <c r="E20" s="6" t="s">
        <v>13</v>
      </c>
    </row>
    <row r="21" spans="1:5" s="99" customFormat="1">
      <c r="A21" s="99" t="s">
        <v>49</v>
      </c>
      <c r="B21" s="99" t="s">
        <v>1526</v>
      </c>
      <c r="C21" s="99" t="s">
        <v>51</v>
      </c>
      <c r="D21" s="99" t="s">
        <v>16</v>
      </c>
      <c r="E21" s="99" t="s">
        <v>52</v>
      </c>
    </row>
    <row r="22" spans="1:5" s="99" customFormat="1">
      <c r="A22" s="99" t="s">
        <v>49</v>
      </c>
      <c r="B22" s="99" t="s">
        <v>1527</v>
      </c>
      <c r="C22" s="99" t="s">
        <v>53</v>
      </c>
      <c r="D22" s="99" t="s">
        <v>54</v>
      </c>
      <c r="E22" s="99" t="s">
        <v>55</v>
      </c>
    </row>
    <row r="23" spans="1:5" s="99" customFormat="1">
      <c r="A23" s="99" t="s">
        <v>49</v>
      </c>
      <c r="B23" s="99" t="s">
        <v>1528</v>
      </c>
      <c r="C23" s="99" t="s">
        <v>56</v>
      </c>
      <c r="D23" s="99" t="s">
        <v>57</v>
      </c>
      <c r="E23" s="99" t="s">
        <v>58</v>
      </c>
    </row>
    <row r="24" spans="1:5">
      <c r="A24" t="s">
        <v>49</v>
      </c>
      <c r="B24" t="s">
        <v>3026</v>
      </c>
      <c r="C24" t="s">
        <v>59</v>
      </c>
      <c r="D24" t="s">
        <v>19</v>
      </c>
      <c r="E24" t="s">
        <v>60</v>
      </c>
    </row>
    <row r="25" spans="1:5">
      <c r="A25" t="s">
        <v>49</v>
      </c>
      <c r="B25" t="s">
        <v>3023</v>
      </c>
      <c r="C25" t="s">
        <v>61</v>
      </c>
      <c r="D25" t="s">
        <v>62</v>
      </c>
      <c r="E25" t="s">
        <v>63</v>
      </c>
    </row>
    <row r="26" spans="1:5">
      <c r="A26" t="s">
        <v>49</v>
      </c>
      <c r="B26" t="s">
        <v>3029</v>
      </c>
      <c r="C26" t="s">
        <v>64</v>
      </c>
      <c r="D26" t="s">
        <v>65</v>
      </c>
      <c r="E26" t="s">
        <v>66</v>
      </c>
    </row>
    <row r="27" spans="1:5">
      <c r="A27" t="s">
        <v>49</v>
      </c>
      <c r="B27" t="s">
        <v>3028</v>
      </c>
      <c r="C27" t="s">
        <v>67</v>
      </c>
      <c r="D27" t="s">
        <v>68</v>
      </c>
      <c r="E27" t="s">
        <v>69</v>
      </c>
    </row>
    <row r="28" spans="1:5">
      <c r="A28" t="s">
        <v>49</v>
      </c>
      <c r="B28" t="s">
        <v>3025</v>
      </c>
      <c r="C28" t="s">
        <v>70</v>
      </c>
      <c r="D28" t="s">
        <v>71</v>
      </c>
      <c r="E28" t="s">
        <v>72</v>
      </c>
    </row>
    <row r="29" spans="1:5">
      <c r="A29" t="s">
        <v>73</v>
      </c>
      <c r="B29" t="s">
        <v>3030</v>
      </c>
      <c r="C29" t="s">
        <v>74</v>
      </c>
      <c r="D29" t="s">
        <v>38</v>
      </c>
      <c r="E29" t="s">
        <v>32</v>
      </c>
    </row>
    <row r="30" spans="1:5">
      <c r="A30" t="s">
        <v>73</v>
      </c>
      <c r="B30" t="s">
        <v>3042</v>
      </c>
      <c r="C30" t="s">
        <v>75</v>
      </c>
      <c r="D30" t="s">
        <v>76</v>
      </c>
      <c r="E30" t="s">
        <v>77</v>
      </c>
    </row>
    <row r="31" spans="1:5">
      <c r="A31" t="s">
        <v>73</v>
      </c>
      <c r="B31" t="s">
        <v>3038</v>
      </c>
      <c r="C31" t="s">
        <v>78</v>
      </c>
      <c r="D31" t="s">
        <v>79</v>
      </c>
      <c r="E31" t="s">
        <v>80</v>
      </c>
    </row>
    <row r="32" spans="1:5">
      <c r="A32" t="s">
        <v>73</v>
      </c>
      <c r="B32" t="s">
        <v>3033</v>
      </c>
      <c r="C32" t="s">
        <v>81</v>
      </c>
      <c r="D32" t="s">
        <v>82</v>
      </c>
      <c r="E32" t="s">
        <v>83</v>
      </c>
    </row>
    <row r="33" spans="1:6">
      <c r="A33" t="s">
        <v>73</v>
      </c>
      <c r="B33" t="s">
        <v>3036</v>
      </c>
      <c r="C33" t="s">
        <v>84</v>
      </c>
      <c r="D33" t="s">
        <v>85</v>
      </c>
      <c r="E33" t="s">
        <v>86</v>
      </c>
    </row>
    <row r="34" spans="1:6">
      <c r="A34" t="s">
        <v>73</v>
      </c>
      <c r="B34" t="s">
        <v>3040</v>
      </c>
      <c r="C34" t="s">
        <v>87</v>
      </c>
      <c r="D34" t="s">
        <v>88</v>
      </c>
      <c r="E34" t="s">
        <v>89</v>
      </c>
    </row>
    <row r="35" spans="1:6">
      <c r="A35" t="s">
        <v>90</v>
      </c>
      <c r="B35" t="s">
        <v>3032</v>
      </c>
      <c r="C35" t="s">
        <v>91</v>
      </c>
      <c r="D35" t="s">
        <v>92</v>
      </c>
      <c r="E35" t="s">
        <v>93</v>
      </c>
    </row>
    <row r="36" spans="1:6">
      <c r="A36" t="s">
        <v>90</v>
      </c>
      <c r="B36" t="s">
        <v>3045</v>
      </c>
      <c r="C36" t="s">
        <v>94</v>
      </c>
      <c r="D36" t="s">
        <v>95</v>
      </c>
      <c r="E36" t="s">
        <v>96</v>
      </c>
    </row>
    <row r="37" spans="1:6">
      <c r="A37" t="s">
        <v>90</v>
      </c>
      <c r="B37" t="s">
        <v>3065</v>
      </c>
      <c r="C37" t="s">
        <v>97</v>
      </c>
      <c r="D37" t="s">
        <v>98</v>
      </c>
      <c r="E37" t="s">
        <v>99</v>
      </c>
      <c r="F37" t="s">
        <v>3076</v>
      </c>
    </row>
    <row r="38" spans="1:6">
      <c r="A38" t="s">
        <v>90</v>
      </c>
      <c r="B38" t="s">
        <v>3035</v>
      </c>
      <c r="C38" t="s">
        <v>2422</v>
      </c>
      <c r="D38" t="s">
        <v>2424</v>
      </c>
      <c r="E38" t="s">
        <v>2423</v>
      </c>
      <c r="F38" t="s">
        <v>3075</v>
      </c>
    </row>
    <row r="39" spans="1:6">
      <c r="A39" t="s">
        <v>100</v>
      </c>
      <c r="B39" t="s">
        <v>3037</v>
      </c>
      <c r="C39" t="s">
        <v>101</v>
      </c>
      <c r="D39" t="s">
        <v>12</v>
      </c>
      <c r="E39" t="s">
        <v>13</v>
      </c>
    </row>
    <row r="40" spans="1:6">
      <c r="A40" t="s">
        <v>100</v>
      </c>
      <c r="B40" t="s">
        <v>3031</v>
      </c>
      <c r="C40" t="s">
        <v>102</v>
      </c>
      <c r="D40" t="s">
        <v>103</v>
      </c>
      <c r="E40" t="s">
        <v>104</v>
      </c>
    </row>
    <row r="41" spans="1:6">
      <c r="A41" t="s">
        <v>100</v>
      </c>
      <c r="B41" t="s">
        <v>3043</v>
      </c>
      <c r="C41" t="s">
        <v>105</v>
      </c>
      <c r="D41" t="s">
        <v>106</v>
      </c>
      <c r="E41" t="s">
        <v>107</v>
      </c>
    </row>
    <row r="42" spans="1:6">
      <c r="A42" t="s">
        <v>100</v>
      </c>
      <c r="B42" t="s">
        <v>3039</v>
      </c>
      <c r="C42" t="s">
        <v>108</v>
      </c>
      <c r="D42" t="s">
        <v>109</v>
      </c>
      <c r="E42" t="s">
        <v>110</v>
      </c>
    </row>
    <row r="43" spans="1:6">
      <c r="A43" t="s">
        <v>111</v>
      </c>
      <c r="B43" t="s">
        <v>3034</v>
      </c>
      <c r="C43" t="s">
        <v>112</v>
      </c>
      <c r="D43" t="s">
        <v>12</v>
      </c>
      <c r="E43" t="s">
        <v>13</v>
      </c>
    </row>
    <row r="44" spans="1:6">
      <c r="A44" t="s">
        <v>111</v>
      </c>
      <c r="B44" t="s">
        <v>3044</v>
      </c>
      <c r="C44" t="s">
        <v>113</v>
      </c>
      <c r="D44" t="s">
        <v>92</v>
      </c>
      <c r="E44" t="s">
        <v>93</v>
      </c>
    </row>
    <row r="45" spans="1:6">
      <c r="A45" t="s">
        <v>111</v>
      </c>
      <c r="B45" t="s">
        <v>3041</v>
      </c>
      <c r="C45" t="s">
        <v>114</v>
      </c>
      <c r="D45" t="s">
        <v>32</v>
      </c>
      <c r="E45" t="s">
        <v>33</v>
      </c>
    </row>
    <row r="46" spans="1:6">
      <c r="A46" t="s">
        <v>115</v>
      </c>
      <c r="B46" t="s">
        <v>2594</v>
      </c>
      <c r="C46" t="s">
        <v>116</v>
      </c>
      <c r="D46" t="s">
        <v>12</v>
      </c>
      <c r="E46" t="s">
        <v>13</v>
      </c>
    </row>
    <row r="47" spans="1:6" s="6" customFormat="1">
      <c r="A47" s="6" t="s">
        <v>115</v>
      </c>
      <c r="B47" s="6" t="s">
        <v>3089</v>
      </c>
      <c r="C47" s="6" t="s">
        <v>117</v>
      </c>
      <c r="D47" s="6" t="s">
        <v>118</v>
      </c>
      <c r="E47" s="6" t="s">
        <v>119</v>
      </c>
    </row>
    <row r="48" spans="1:6" s="6" customFormat="1">
      <c r="A48" s="6" t="s">
        <v>115</v>
      </c>
      <c r="B48" s="6" t="s">
        <v>3088</v>
      </c>
      <c r="C48" s="6" t="s">
        <v>120</v>
      </c>
      <c r="D48" s="6" t="s">
        <v>121</v>
      </c>
      <c r="E48" s="6" t="s">
        <v>122</v>
      </c>
    </row>
    <row r="49" spans="1:5" s="99" customFormat="1">
      <c r="A49" s="99" t="s">
        <v>123</v>
      </c>
      <c r="B49" s="99" t="s">
        <v>1529</v>
      </c>
      <c r="C49" s="99" t="s">
        <v>124</v>
      </c>
      <c r="D49" s="99" t="s">
        <v>12</v>
      </c>
      <c r="E49" s="99" t="s">
        <v>13</v>
      </c>
    </row>
    <row r="50" spans="1:5" s="6" customFormat="1">
      <c r="A50" s="6" t="s">
        <v>123</v>
      </c>
      <c r="B50" s="6" t="s">
        <v>3078</v>
      </c>
      <c r="C50" s="6" t="s">
        <v>125</v>
      </c>
      <c r="D50" s="6" t="s">
        <v>16</v>
      </c>
      <c r="E50" s="6" t="s">
        <v>52</v>
      </c>
    </row>
    <row r="51" spans="1:5" s="6" customFormat="1">
      <c r="A51" s="6" t="s">
        <v>123</v>
      </c>
      <c r="B51" s="6" t="s">
        <v>3083</v>
      </c>
      <c r="C51" s="6" t="s">
        <v>126</v>
      </c>
      <c r="D51" s="6" t="s">
        <v>21</v>
      </c>
      <c r="E51" s="6" t="s">
        <v>22</v>
      </c>
    </row>
    <row r="52" spans="1:5" s="6" customFormat="1">
      <c r="A52" s="6" t="s">
        <v>123</v>
      </c>
      <c r="B52" s="6" t="s">
        <v>3081</v>
      </c>
      <c r="C52" s="6" t="s">
        <v>127</v>
      </c>
      <c r="D52" s="6" t="s">
        <v>128</v>
      </c>
      <c r="E52" s="6" t="s">
        <v>129</v>
      </c>
    </row>
    <row r="53" spans="1:5" s="6" customFormat="1">
      <c r="A53" s="6" t="s">
        <v>123</v>
      </c>
      <c r="B53" s="6" t="s">
        <v>3080</v>
      </c>
      <c r="C53" s="6" t="s">
        <v>130</v>
      </c>
      <c r="D53" s="6" t="s">
        <v>131</v>
      </c>
      <c r="E53" s="6" t="s">
        <v>132</v>
      </c>
    </row>
    <row r="54" spans="1:5" s="6" customFormat="1">
      <c r="A54" s="6" t="s">
        <v>123</v>
      </c>
      <c r="B54" s="6" t="s">
        <v>3084</v>
      </c>
      <c r="C54" s="6" t="s">
        <v>133</v>
      </c>
      <c r="D54" s="6" t="s">
        <v>134</v>
      </c>
      <c r="E54" s="6" t="s">
        <v>135</v>
      </c>
    </row>
    <row r="55" spans="1:5" s="6" customFormat="1">
      <c r="A55" s="6" t="s">
        <v>123</v>
      </c>
      <c r="B55" s="6" t="s">
        <v>3082</v>
      </c>
      <c r="C55" s="6" t="s">
        <v>136</v>
      </c>
      <c r="D55" s="6" t="s">
        <v>137</v>
      </c>
      <c r="E55" s="6" t="s">
        <v>138</v>
      </c>
    </row>
    <row r="56" spans="1:5" s="6" customFormat="1">
      <c r="A56" s="6" t="s">
        <v>123</v>
      </c>
      <c r="B56" s="6" t="s">
        <v>3079</v>
      </c>
      <c r="C56" s="6" t="s">
        <v>139</v>
      </c>
      <c r="D56" s="6" t="s">
        <v>140</v>
      </c>
      <c r="E56" s="6" t="s">
        <v>141</v>
      </c>
    </row>
    <row r="57" spans="1:5" s="6" customFormat="1">
      <c r="A57" s="6" t="s">
        <v>123</v>
      </c>
      <c r="B57" s="6" t="s">
        <v>3085</v>
      </c>
      <c r="C57" s="6" t="s">
        <v>142</v>
      </c>
      <c r="D57" s="6" t="s">
        <v>143</v>
      </c>
      <c r="E57" s="6" t="s">
        <v>144</v>
      </c>
    </row>
    <row r="58" spans="1:5" s="99" customFormat="1">
      <c r="A58" s="99" t="s">
        <v>146</v>
      </c>
      <c r="B58" s="99" t="s">
        <v>1530</v>
      </c>
      <c r="C58" s="99" t="s">
        <v>147</v>
      </c>
      <c r="D58" s="99" t="s">
        <v>12</v>
      </c>
      <c r="E58" s="99" t="s">
        <v>13</v>
      </c>
    </row>
    <row r="59" spans="1:5" s="99" customFormat="1">
      <c r="A59" s="99" t="s">
        <v>146</v>
      </c>
      <c r="B59" s="99" t="s">
        <v>1531</v>
      </c>
      <c r="C59" s="99" t="s">
        <v>148</v>
      </c>
      <c r="D59" s="99" t="s">
        <v>149</v>
      </c>
      <c r="E59" s="99" t="s">
        <v>150</v>
      </c>
    </row>
    <row r="60" spans="1:5" s="99" customFormat="1">
      <c r="A60" s="99" t="s">
        <v>151</v>
      </c>
      <c r="B60" s="99" t="s">
        <v>1532</v>
      </c>
      <c r="C60" s="99" t="s">
        <v>152</v>
      </c>
      <c r="D60" s="99" t="s">
        <v>12</v>
      </c>
      <c r="E60" s="99" t="s">
        <v>13</v>
      </c>
    </row>
    <row r="61" spans="1:5" s="99" customFormat="1">
      <c r="A61" s="99" t="s">
        <v>145</v>
      </c>
      <c r="B61" s="99" t="s">
        <v>1539</v>
      </c>
      <c r="C61" s="99" t="s">
        <v>1398</v>
      </c>
      <c r="D61" s="99" t="s">
        <v>12</v>
      </c>
      <c r="E61" s="99" t="s">
        <v>13</v>
      </c>
    </row>
    <row r="62" spans="1:5" s="99" customFormat="1">
      <c r="A62" s="99" t="s">
        <v>153</v>
      </c>
      <c r="B62" s="99" t="s">
        <v>1533</v>
      </c>
      <c r="C62" s="99" t="s">
        <v>154</v>
      </c>
      <c r="D62" s="99" t="s">
        <v>12</v>
      </c>
      <c r="E62" s="99" t="s">
        <v>13</v>
      </c>
    </row>
    <row r="63" spans="1:5" s="99" customFormat="1">
      <c r="A63" s="99" t="s">
        <v>153</v>
      </c>
      <c r="B63" s="99" t="s">
        <v>1540</v>
      </c>
      <c r="C63" s="99" t="s">
        <v>155</v>
      </c>
      <c r="D63" s="99" t="s">
        <v>32</v>
      </c>
      <c r="E63" s="99" t="s">
        <v>33</v>
      </c>
    </row>
    <row r="64" spans="1:5">
      <c r="A64" t="s">
        <v>156</v>
      </c>
      <c r="B64" t="s">
        <v>3107</v>
      </c>
      <c r="C64" t="s">
        <v>3108</v>
      </c>
      <c r="D64" t="s">
        <v>158</v>
      </c>
      <c r="E64" t="s">
        <v>159</v>
      </c>
    </row>
    <row r="65" spans="1:6">
      <c r="A65" t="s">
        <v>156</v>
      </c>
      <c r="B65" t="s">
        <v>1534</v>
      </c>
      <c r="F65" t="s">
        <v>3077</v>
      </c>
    </row>
    <row r="66" spans="1:6">
      <c r="A66" t="s">
        <v>156</v>
      </c>
      <c r="B66" t="s">
        <v>3048</v>
      </c>
      <c r="C66" t="s">
        <v>169</v>
      </c>
      <c r="D66" t="s">
        <v>138</v>
      </c>
      <c r="E66" t="s">
        <v>162</v>
      </c>
      <c r="F66" t="s">
        <v>3067</v>
      </c>
    </row>
    <row r="67" spans="1:6">
      <c r="A67" t="s">
        <v>156</v>
      </c>
      <c r="B67" t="s">
        <v>3047</v>
      </c>
      <c r="C67" t="s">
        <v>171</v>
      </c>
      <c r="D67" t="s">
        <v>164</v>
      </c>
      <c r="E67" t="s">
        <v>165</v>
      </c>
      <c r="F67" t="s">
        <v>3068</v>
      </c>
    </row>
    <row r="68" spans="1:6">
      <c r="A68" t="s">
        <v>156</v>
      </c>
      <c r="B68" t="s">
        <v>3071</v>
      </c>
      <c r="D68" t="s">
        <v>3070</v>
      </c>
      <c r="E68" t="s">
        <v>3069</v>
      </c>
      <c r="F68" t="s">
        <v>3072</v>
      </c>
    </row>
    <row r="69" spans="1:6" s="99" customFormat="1">
      <c r="A69" s="99" t="s">
        <v>166</v>
      </c>
      <c r="B69" s="99" t="s">
        <v>1535</v>
      </c>
      <c r="C69" s="99" t="s">
        <v>157</v>
      </c>
      <c r="D69" s="99" t="s">
        <v>137</v>
      </c>
      <c r="E69" s="99" t="s">
        <v>138</v>
      </c>
    </row>
    <row r="70" spans="1:6" s="99" customFormat="1">
      <c r="A70" s="99" t="s">
        <v>166</v>
      </c>
      <c r="B70" s="99" t="s">
        <v>1536</v>
      </c>
      <c r="C70" s="99" t="s">
        <v>160</v>
      </c>
      <c r="D70" s="99" t="s">
        <v>167</v>
      </c>
      <c r="E70" s="99" t="s">
        <v>168</v>
      </c>
    </row>
    <row r="71" spans="1:6" s="99" customFormat="1">
      <c r="A71" s="99" t="s">
        <v>166</v>
      </c>
      <c r="B71" s="99" t="s">
        <v>1537</v>
      </c>
      <c r="C71" s="99" t="s">
        <v>161</v>
      </c>
      <c r="D71" s="99" t="s">
        <v>165</v>
      </c>
      <c r="E71" s="99" t="s">
        <v>170</v>
      </c>
    </row>
    <row r="72" spans="1:6" s="99" customFormat="1">
      <c r="A72" s="99" t="s">
        <v>166</v>
      </c>
      <c r="B72" s="99" t="s">
        <v>1538</v>
      </c>
      <c r="C72" s="99" t="s">
        <v>163</v>
      </c>
      <c r="D72" s="99" t="s">
        <v>172</v>
      </c>
      <c r="E72" s="99" t="s">
        <v>173</v>
      </c>
    </row>
    <row r="73" spans="1:6" s="99" customFormat="1">
      <c r="A73" s="99" t="s">
        <v>166</v>
      </c>
      <c r="B73" s="99" t="s">
        <v>2541</v>
      </c>
      <c r="D73" s="99" t="s">
        <v>3073</v>
      </c>
      <c r="E73" s="99" t="s">
        <v>3074</v>
      </c>
    </row>
  </sheetData>
  <sheetProtection password="E08A" sheet="1" objects="1" scenarios="1"/>
  <autoFilter ref="C1:C73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4" tint="-0.249977111117893"/>
  </sheetPr>
  <dimension ref="B1:E58"/>
  <sheetViews>
    <sheetView showGridLines="0" zoomScale="85" zoomScaleNormal="85" workbookViewId="0"/>
  </sheetViews>
  <sheetFormatPr defaultRowHeight="12.75"/>
  <cols>
    <col min="1" max="1" width="2.7109375" customWidth="1"/>
    <col min="2" max="2" width="40.140625" bestFit="1" customWidth="1"/>
    <col min="3" max="3" width="18.5703125" bestFit="1" customWidth="1"/>
    <col min="4" max="4" width="17.5703125" bestFit="1" customWidth="1"/>
    <col min="5" max="5" width="18.7109375" bestFit="1" customWidth="1"/>
  </cols>
  <sheetData>
    <row r="1" spans="2:5" s="9" customFormat="1"/>
    <row r="2" spans="2:5">
      <c r="B2" s="3" t="s">
        <v>1532</v>
      </c>
    </row>
    <row r="4" spans="2:5">
      <c r="B4" s="1062" t="s">
        <v>191</v>
      </c>
      <c r="C4" s="1060" t="s">
        <v>376</v>
      </c>
      <c r="D4" s="1060" t="s">
        <v>377</v>
      </c>
      <c r="E4" s="1060" t="s">
        <v>378</v>
      </c>
    </row>
    <row r="5" spans="2:5">
      <c r="B5" s="1060" t="s">
        <v>5121</v>
      </c>
      <c r="C5" s="1769">
        <v>11523974.42</v>
      </c>
      <c r="D5" s="1769">
        <v>31368.5</v>
      </c>
      <c r="E5" s="1769">
        <v>11492605.92</v>
      </c>
    </row>
    <row r="10" spans="2:5">
      <c r="B10" s="3" t="s">
        <v>2588</v>
      </c>
    </row>
    <row r="12" spans="2:5">
      <c r="B12" s="35" t="s">
        <v>191</v>
      </c>
      <c r="C12" s="35" t="s">
        <v>376</v>
      </c>
      <c r="D12" s="35" t="s">
        <v>377</v>
      </c>
      <c r="E12" s="35" t="s">
        <v>378</v>
      </c>
    </row>
    <row r="13" spans="2:5">
      <c r="B13" s="921" t="s">
        <v>1479</v>
      </c>
      <c r="C13" s="922">
        <v>130124.39</v>
      </c>
      <c r="D13" s="922">
        <v>130124.39</v>
      </c>
      <c r="E13" s="922">
        <v>0</v>
      </c>
    </row>
    <row r="14" spans="2:5">
      <c r="B14" s="921" t="s">
        <v>1480</v>
      </c>
      <c r="C14" s="922">
        <v>7107744.6799999997</v>
      </c>
      <c r="D14" s="922">
        <v>100822.84</v>
      </c>
      <c r="E14" s="922">
        <v>7006921.8399999999</v>
      </c>
    </row>
    <row r="15" spans="2:5">
      <c r="B15" s="921" t="s">
        <v>1481</v>
      </c>
      <c r="C15" s="922">
        <v>5024968.2</v>
      </c>
      <c r="D15" s="922">
        <v>225948.02</v>
      </c>
      <c r="E15" s="922">
        <v>4799020.18</v>
      </c>
    </row>
    <row r="16" spans="2:5">
      <c r="B16" s="921" t="s">
        <v>1482</v>
      </c>
      <c r="C16" s="922">
        <v>5337927.07</v>
      </c>
      <c r="D16" s="922">
        <v>140776.32999999999</v>
      </c>
      <c r="E16" s="922">
        <v>5197150.74</v>
      </c>
    </row>
    <row r="17" spans="2:5">
      <c r="B17" s="921" t="s">
        <v>1483</v>
      </c>
      <c r="C17" s="922">
        <v>5342576.0199999996</v>
      </c>
      <c r="D17" s="922">
        <v>123690.86</v>
      </c>
      <c r="E17" s="922">
        <v>5218885.16</v>
      </c>
    </row>
    <row r="18" spans="2:5">
      <c r="B18" s="921" t="s">
        <v>1484</v>
      </c>
      <c r="C18" s="922">
        <v>5378668.2999999998</v>
      </c>
      <c r="D18" s="922">
        <v>93587.7</v>
      </c>
      <c r="E18" s="922">
        <v>5285080.5999999996</v>
      </c>
    </row>
    <row r="19" spans="2:5">
      <c r="B19" s="921" t="s">
        <v>1485</v>
      </c>
      <c r="C19" s="922">
        <v>4505650.33</v>
      </c>
      <c r="D19" s="922">
        <v>96805</v>
      </c>
      <c r="E19" s="922">
        <v>4408845.33</v>
      </c>
    </row>
    <row r="20" spans="2:5">
      <c r="B20" s="921" t="s">
        <v>1486</v>
      </c>
      <c r="C20" s="922">
        <v>5987835.3499999996</v>
      </c>
      <c r="D20" s="922">
        <v>64515.58</v>
      </c>
      <c r="E20" s="922">
        <v>5923319.7699999996</v>
      </c>
    </row>
    <row r="21" spans="2:5">
      <c r="B21" s="921" t="s">
        <v>1487</v>
      </c>
      <c r="C21" s="922">
        <v>6031433.8600000003</v>
      </c>
      <c r="D21" s="922">
        <v>130778.23</v>
      </c>
      <c r="E21" s="922">
        <v>5900655.6299999999</v>
      </c>
    </row>
    <row r="22" spans="2:5">
      <c r="B22" s="921" t="s">
        <v>1488</v>
      </c>
      <c r="C22" s="922">
        <v>5587866.6699999999</v>
      </c>
      <c r="D22" s="922">
        <v>60650</v>
      </c>
      <c r="E22" s="922">
        <v>5527216.6699999999</v>
      </c>
    </row>
    <row r="23" spans="2:5">
      <c r="B23" s="921" t="s">
        <v>1489</v>
      </c>
      <c r="C23" s="922">
        <v>4286898.3600000003</v>
      </c>
      <c r="D23" s="922">
        <v>64721.1</v>
      </c>
      <c r="E23" s="922">
        <v>4222177.26</v>
      </c>
    </row>
    <row r="24" spans="2:5">
      <c r="B24" s="921" t="s">
        <v>2490</v>
      </c>
      <c r="C24" s="922">
        <v>5552194.1799999997</v>
      </c>
      <c r="D24" s="922">
        <v>140397.20000000001</v>
      </c>
      <c r="E24" s="922">
        <v>5411796.9800000004</v>
      </c>
    </row>
    <row r="25" spans="2:5">
      <c r="B25" s="921" t="s">
        <v>2491</v>
      </c>
      <c r="C25" s="922">
        <v>6353054.8300000001</v>
      </c>
      <c r="D25" s="922">
        <v>73238.679999999993</v>
      </c>
      <c r="E25" s="922">
        <v>6279816.1500000004</v>
      </c>
    </row>
    <row r="26" spans="2:5">
      <c r="B26" s="921" t="s">
        <v>2492</v>
      </c>
      <c r="C26" s="922">
        <v>7196483.0800000001</v>
      </c>
      <c r="D26" s="922">
        <v>40550</v>
      </c>
      <c r="E26" s="922">
        <v>7155933.0800000001</v>
      </c>
    </row>
    <row r="27" spans="2:5">
      <c r="B27" s="921" t="s">
        <v>2493</v>
      </c>
      <c r="C27" s="922">
        <v>1658037.8</v>
      </c>
      <c r="D27" s="922">
        <v>5760</v>
      </c>
      <c r="E27" s="922">
        <v>1652277.8</v>
      </c>
    </row>
    <row r="28" spans="2:5">
      <c r="B28" s="921" t="s">
        <v>2494</v>
      </c>
      <c r="C28" s="922">
        <v>2808425.97</v>
      </c>
      <c r="D28" s="922">
        <v>81950</v>
      </c>
      <c r="E28" s="922">
        <v>2726475.97</v>
      </c>
    </row>
    <row r="29" spans="2:5">
      <c r="B29" s="921" t="s">
        <v>2495</v>
      </c>
      <c r="C29" s="922">
        <v>7750589.1600000001</v>
      </c>
      <c r="D29" s="922">
        <v>81600</v>
      </c>
      <c r="E29" s="922">
        <v>7668989.1600000001</v>
      </c>
    </row>
    <row r="30" spans="2:5">
      <c r="B30" s="921" t="s">
        <v>2496</v>
      </c>
      <c r="C30" s="922">
        <v>10521346.890000001</v>
      </c>
      <c r="D30" s="922">
        <v>84976.87</v>
      </c>
      <c r="E30" s="922">
        <v>10436370.02</v>
      </c>
    </row>
    <row r="31" spans="2:5">
      <c r="B31" s="921" t="s">
        <v>2497</v>
      </c>
      <c r="C31" s="922">
        <v>9351352.4900000002</v>
      </c>
      <c r="D31" s="922">
        <v>37613.33</v>
      </c>
      <c r="E31" s="922">
        <v>9313739.1600000001</v>
      </c>
    </row>
    <row r="32" spans="2:5">
      <c r="B32" s="921" t="s">
        <v>2498</v>
      </c>
      <c r="C32" s="922">
        <v>13988812.27</v>
      </c>
      <c r="D32" s="922">
        <v>97832.58</v>
      </c>
      <c r="E32" s="922">
        <v>13890979.689999999</v>
      </c>
    </row>
    <row r="33" spans="2:5">
      <c r="B33" s="921" t="s">
        <v>2499</v>
      </c>
      <c r="C33" s="922">
        <v>10506715.52</v>
      </c>
      <c r="D33" s="922">
        <v>78646.350000000006</v>
      </c>
      <c r="E33" s="922">
        <v>10428069.17</v>
      </c>
    </row>
    <row r="34" spans="2:5">
      <c r="B34" s="921" t="s">
        <v>2500</v>
      </c>
      <c r="C34" s="922">
        <v>8763483.9600000009</v>
      </c>
      <c r="D34" s="922">
        <v>125675.31</v>
      </c>
      <c r="E34" s="922">
        <v>8637808.6500000004</v>
      </c>
    </row>
    <row r="35" spans="2:5">
      <c r="B35" s="921" t="s">
        <v>2501</v>
      </c>
      <c r="C35" s="922">
        <v>7860431.9699999997</v>
      </c>
      <c r="D35" s="922">
        <v>67090.240000000005</v>
      </c>
      <c r="E35" s="922">
        <v>7793341.7300000004</v>
      </c>
    </row>
    <row r="36" spans="2:5">
      <c r="B36" s="921" t="s">
        <v>4413</v>
      </c>
      <c r="C36" s="922">
        <v>7611051.9800000004</v>
      </c>
      <c r="D36" s="922">
        <v>115369.61</v>
      </c>
      <c r="E36" s="922">
        <v>7495682.3700000001</v>
      </c>
    </row>
    <row r="37" spans="2:5">
      <c r="B37" s="921" t="s">
        <v>4414</v>
      </c>
      <c r="C37" s="922">
        <v>10202317.84</v>
      </c>
      <c r="D37" s="922">
        <v>188610.48</v>
      </c>
      <c r="E37" s="922">
        <v>10013707.359999999</v>
      </c>
    </row>
    <row r="38" spans="2:5">
      <c r="B38" s="921" t="s">
        <v>4777</v>
      </c>
      <c r="C38" s="922">
        <v>16685612.42</v>
      </c>
      <c r="D38" s="922">
        <v>100314.97</v>
      </c>
      <c r="E38" s="922">
        <v>16585297.449999999</v>
      </c>
    </row>
    <row r="39" spans="2:5">
      <c r="B39" s="921" t="s">
        <v>4778</v>
      </c>
      <c r="C39" s="922">
        <v>12192435.199999999</v>
      </c>
      <c r="D39" s="922">
        <v>97002.85</v>
      </c>
      <c r="E39" s="922">
        <v>12095432.35</v>
      </c>
    </row>
    <row r="40" spans="2:5">
      <c r="B40" s="921" t="s">
        <v>4779</v>
      </c>
      <c r="C40" s="922">
        <v>14769236.470000001</v>
      </c>
      <c r="D40" s="922">
        <v>46190</v>
      </c>
      <c r="E40" s="922">
        <v>14723046.470000001</v>
      </c>
    </row>
    <row r="41" spans="2:5">
      <c r="B41" s="921" t="s">
        <v>4780</v>
      </c>
      <c r="C41" s="922">
        <v>17344182.239999998</v>
      </c>
      <c r="D41" s="922">
        <v>4900</v>
      </c>
      <c r="E41" s="922">
        <v>17339282.239999998</v>
      </c>
    </row>
    <row r="42" spans="2:5">
      <c r="B42" s="921" t="s">
        <v>4781</v>
      </c>
      <c r="C42" s="922">
        <v>16163532.75</v>
      </c>
      <c r="D42" s="922">
        <v>59580</v>
      </c>
      <c r="E42" s="922">
        <v>16103952.75</v>
      </c>
    </row>
    <row r="43" spans="2:5">
      <c r="B43" s="921" t="s">
        <v>4782</v>
      </c>
      <c r="C43" s="922">
        <v>14771473.699999999</v>
      </c>
      <c r="D43" s="922">
        <v>67588</v>
      </c>
      <c r="E43" s="922">
        <v>14703885.699999999</v>
      </c>
    </row>
    <row r="44" spans="2:5">
      <c r="B44" s="921" t="s">
        <v>5107</v>
      </c>
      <c r="C44" s="922">
        <v>21690023.579999998</v>
      </c>
      <c r="D44" s="922">
        <v>55701.22</v>
      </c>
      <c r="E44" s="922">
        <v>21634322.359999999</v>
      </c>
    </row>
    <row r="45" spans="2:5">
      <c r="B45" s="921" t="s">
        <v>5108</v>
      </c>
      <c r="C45" s="922">
        <v>18143293.91</v>
      </c>
      <c r="D45" s="922">
        <v>44188.75</v>
      </c>
      <c r="E45" s="922">
        <v>18099105.16</v>
      </c>
    </row>
    <row r="46" spans="2:5">
      <c r="B46" s="921" t="s">
        <v>5109</v>
      </c>
      <c r="C46" s="922">
        <v>17221597.829999998</v>
      </c>
      <c r="D46" s="922">
        <v>39527.57</v>
      </c>
      <c r="E46" s="922">
        <v>17182070.260000002</v>
      </c>
    </row>
    <row r="47" spans="2:5">
      <c r="B47" s="921" t="s">
        <v>5110</v>
      </c>
      <c r="C47" s="922">
        <v>13424839.91</v>
      </c>
      <c r="D47" s="922">
        <v>17550</v>
      </c>
      <c r="E47" s="922">
        <v>13407289.91</v>
      </c>
    </row>
    <row r="48" spans="2:5">
      <c r="B48" s="921" t="s">
        <v>5111</v>
      </c>
      <c r="C48" s="922">
        <v>12873331.640000001</v>
      </c>
      <c r="D48" s="922">
        <v>41850</v>
      </c>
      <c r="E48" s="922">
        <v>12831481.640000001</v>
      </c>
    </row>
    <row r="49" spans="2:5">
      <c r="B49" s="921" t="s">
        <v>5112</v>
      </c>
      <c r="C49" s="922">
        <v>12418230.119999999</v>
      </c>
      <c r="D49" s="922">
        <v>28163.84</v>
      </c>
      <c r="E49" s="922">
        <v>12390066.279999999</v>
      </c>
    </row>
    <row r="50" spans="2:5">
      <c r="B50" s="921" t="s">
        <v>5113</v>
      </c>
      <c r="C50" s="922">
        <v>18520634.219999999</v>
      </c>
      <c r="D50" s="922">
        <v>16000</v>
      </c>
      <c r="E50" s="922">
        <v>18504634.219999999</v>
      </c>
    </row>
    <row r="51" spans="2:5">
      <c r="B51" s="921" t="s">
        <v>5114</v>
      </c>
      <c r="C51" s="922">
        <v>13418442.210000001</v>
      </c>
      <c r="D51" s="922">
        <v>16450</v>
      </c>
      <c r="E51" s="922">
        <v>13401992.210000001</v>
      </c>
    </row>
    <row r="52" spans="2:5">
      <c r="B52" s="921" t="s">
        <v>5115</v>
      </c>
      <c r="C52" s="922">
        <v>14137197.5</v>
      </c>
      <c r="D52" s="922">
        <v>11430</v>
      </c>
      <c r="E52" s="922">
        <v>14125767.5</v>
      </c>
    </row>
    <row r="53" spans="2:5">
      <c r="B53" s="921" t="s">
        <v>5116</v>
      </c>
      <c r="C53" s="922">
        <v>12933761.32</v>
      </c>
      <c r="D53" s="922">
        <v>27150</v>
      </c>
      <c r="E53" s="922">
        <v>12906611.32</v>
      </c>
    </row>
    <row r="54" spans="2:5">
      <c r="B54" s="921" t="s">
        <v>5117</v>
      </c>
      <c r="C54" s="922">
        <v>12877178.949999999</v>
      </c>
      <c r="D54" s="922">
        <v>23991.56</v>
      </c>
      <c r="E54" s="922">
        <v>12853187.390000001</v>
      </c>
    </row>
    <row r="55" spans="2:5">
      <c r="B55" s="921" t="s">
        <v>5118</v>
      </c>
      <c r="C55" s="922">
        <v>12390726.609999999</v>
      </c>
      <c r="D55" s="922">
        <v>7377.76</v>
      </c>
      <c r="E55" s="922">
        <v>12383348.85</v>
      </c>
    </row>
    <row r="56" spans="2:5">
      <c r="B56" s="921" t="s">
        <v>5119</v>
      </c>
      <c r="C56" s="922">
        <v>15533090.16</v>
      </c>
      <c r="D56" s="922">
        <v>8360</v>
      </c>
      <c r="E56" s="922">
        <v>15524730.16</v>
      </c>
    </row>
    <row r="57" spans="2:5">
      <c r="B57" s="921" t="s">
        <v>5120</v>
      </c>
      <c r="C57" s="922">
        <v>12728935.4</v>
      </c>
      <c r="D57" s="922">
        <v>34500</v>
      </c>
      <c r="E57" s="922">
        <v>12694435.4</v>
      </c>
    </row>
    <row r="58" spans="2:5">
      <c r="B58" s="921" t="s">
        <v>5121</v>
      </c>
      <c r="C58" s="922">
        <v>11523974.42</v>
      </c>
      <c r="D58" s="922">
        <v>31368.5</v>
      </c>
      <c r="E58" s="922">
        <v>11492605.92</v>
      </c>
    </row>
  </sheetData>
  <sheetProtection password="E08A" sheet="1" objects="1" scenarios="1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5">
    <tabColor theme="4" tint="-0.249977111117893"/>
  </sheetPr>
  <dimension ref="A1:X674"/>
  <sheetViews>
    <sheetView showGridLines="0" topLeftCell="A2" zoomScale="70" zoomScaleNormal="70" workbookViewId="0"/>
  </sheetViews>
  <sheetFormatPr defaultRowHeight="12.75"/>
  <cols>
    <col min="1" max="1" width="9" bestFit="1" customWidth="1"/>
    <col min="3" max="3" width="17.42578125" customWidth="1"/>
    <col min="4" max="4" width="19" bestFit="1" customWidth="1"/>
    <col min="5" max="5" width="20.140625" bestFit="1" customWidth="1"/>
    <col min="6" max="6" width="23.28515625" bestFit="1" customWidth="1"/>
    <col min="7" max="7" width="12.85546875" bestFit="1" customWidth="1"/>
    <col min="8" max="8" width="15.85546875" bestFit="1" customWidth="1"/>
    <col min="9" max="9" width="22.140625" bestFit="1" customWidth="1"/>
    <col min="10" max="10" width="22.28515625" bestFit="1" customWidth="1"/>
    <col min="11" max="11" width="40.42578125" bestFit="1" customWidth="1"/>
    <col min="12" max="12" width="30.28515625" bestFit="1" customWidth="1"/>
    <col min="13" max="13" width="17.85546875" bestFit="1" customWidth="1"/>
    <col min="14" max="14" width="22.28515625" bestFit="1" customWidth="1"/>
    <col min="15" max="15" width="37.42578125" bestFit="1" customWidth="1"/>
    <col min="16" max="16" width="33.28515625" bestFit="1" customWidth="1"/>
    <col min="17" max="17" width="21.5703125" bestFit="1" customWidth="1"/>
    <col min="18" max="18" width="19.85546875" bestFit="1" customWidth="1"/>
    <col min="19" max="19" width="16.5703125" bestFit="1" customWidth="1"/>
    <col min="20" max="20" width="20.5703125" bestFit="1" customWidth="1"/>
    <col min="21" max="21" width="28.28515625" bestFit="1" customWidth="1"/>
    <col min="22" max="22" width="20.28515625" bestFit="1" customWidth="1"/>
    <col min="23" max="23" width="19.85546875" bestFit="1" customWidth="1"/>
    <col min="24" max="25" width="11.140625" bestFit="1" customWidth="1"/>
    <col min="26" max="28" width="9.7109375" bestFit="1" customWidth="1"/>
    <col min="29" max="29" width="11.140625" bestFit="1" customWidth="1"/>
    <col min="30" max="32" width="9.7109375" bestFit="1" customWidth="1"/>
    <col min="33" max="33" width="11.140625" bestFit="1" customWidth="1"/>
    <col min="34" max="34" width="9.7109375" bestFit="1" customWidth="1"/>
    <col min="35" max="36" width="11.140625" bestFit="1" customWidth="1"/>
    <col min="37" max="37" width="9.7109375" bestFit="1" customWidth="1"/>
    <col min="38" max="38" width="11.140625" bestFit="1" customWidth="1"/>
    <col min="39" max="41" width="9.7109375" bestFit="1" customWidth="1"/>
    <col min="42" max="44" width="11.140625" bestFit="1" customWidth="1"/>
    <col min="45" max="45" width="9.7109375" bestFit="1" customWidth="1"/>
    <col min="46" max="46" width="11.140625" bestFit="1" customWidth="1"/>
    <col min="47" max="47" width="9.7109375" bestFit="1" customWidth="1"/>
    <col min="48" max="49" width="11.140625" bestFit="1" customWidth="1"/>
    <col min="50" max="50" width="12.28515625" bestFit="1" customWidth="1"/>
    <col min="51" max="51" width="11.140625" bestFit="1" customWidth="1"/>
    <col min="52" max="54" width="9.7109375" bestFit="1" customWidth="1"/>
    <col min="55" max="55" width="11.140625" bestFit="1" customWidth="1"/>
    <col min="56" max="56" width="10.140625" bestFit="1" customWidth="1"/>
    <col min="57" max="57" width="11.140625" bestFit="1" customWidth="1"/>
    <col min="58" max="58" width="9.7109375" bestFit="1" customWidth="1"/>
    <col min="59" max="59" width="11.140625" bestFit="1" customWidth="1"/>
    <col min="60" max="60" width="9.7109375" bestFit="1" customWidth="1"/>
    <col min="61" max="62" width="12.140625" bestFit="1" customWidth="1"/>
    <col min="63" max="63" width="11.28515625" bestFit="1" customWidth="1"/>
    <col min="64" max="64" width="12.140625" bestFit="1" customWidth="1"/>
    <col min="65" max="67" width="9.7109375" bestFit="1" customWidth="1"/>
    <col min="68" max="68" width="12.140625" bestFit="1" customWidth="1"/>
    <col min="69" max="70" width="11.140625" bestFit="1" customWidth="1"/>
    <col min="71" max="71" width="9.7109375" bestFit="1" customWidth="1"/>
    <col min="72" max="72" width="12.140625" bestFit="1" customWidth="1"/>
    <col min="73" max="73" width="9.7109375" bestFit="1" customWidth="1"/>
    <col min="74" max="75" width="12.140625" bestFit="1" customWidth="1"/>
    <col min="76" max="76" width="11.28515625" bestFit="1" customWidth="1"/>
    <col min="77" max="77" width="12.140625" bestFit="1" customWidth="1"/>
    <col min="78" max="80" width="9.7109375" bestFit="1" customWidth="1"/>
    <col min="81" max="81" width="12.140625" bestFit="1" customWidth="1"/>
    <col min="82" max="82" width="11.140625" bestFit="1" customWidth="1"/>
    <col min="83" max="83" width="10.140625" bestFit="1" customWidth="1"/>
    <col min="84" max="84" width="9.7109375" bestFit="1" customWidth="1"/>
    <col min="85" max="85" width="12.140625" bestFit="1" customWidth="1"/>
    <col min="86" max="86" width="9.7109375" bestFit="1" customWidth="1"/>
    <col min="87" max="87" width="12.140625" bestFit="1" customWidth="1"/>
    <col min="88" max="89" width="11.28515625" bestFit="1" customWidth="1"/>
    <col min="90" max="90" width="12.140625" bestFit="1" customWidth="1"/>
    <col min="91" max="93" width="9.7109375" bestFit="1" customWidth="1"/>
    <col min="94" max="95" width="12.140625" bestFit="1" customWidth="1"/>
    <col min="96" max="96" width="11.140625" bestFit="1" customWidth="1"/>
    <col min="97" max="97" width="9.7109375" bestFit="1" customWidth="1"/>
    <col min="98" max="98" width="11.140625" bestFit="1" customWidth="1"/>
    <col min="99" max="99" width="9.7109375" bestFit="1" customWidth="1"/>
    <col min="100" max="100" width="12" bestFit="1" customWidth="1"/>
    <col min="101" max="102" width="11.140625" bestFit="1" customWidth="1"/>
    <col min="103" max="103" width="12" bestFit="1" customWidth="1"/>
    <col min="104" max="104" width="11.140625" bestFit="1" customWidth="1"/>
    <col min="105" max="106" width="9.5703125" bestFit="1" customWidth="1"/>
    <col min="107" max="109" width="11" bestFit="1" customWidth="1"/>
    <col min="110" max="110" width="9.5703125" bestFit="1" customWidth="1"/>
    <col min="111" max="111" width="11" bestFit="1" customWidth="1"/>
    <col min="112" max="112" width="11.140625" bestFit="1" customWidth="1"/>
    <col min="113" max="113" width="11.85546875" bestFit="1" customWidth="1"/>
    <col min="114" max="115" width="11" bestFit="1" customWidth="1"/>
    <col min="116" max="116" width="11.85546875" bestFit="1" customWidth="1"/>
    <col min="117" max="118" width="10.85546875" bestFit="1" customWidth="1"/>
    <col min="119" max="119" width="9.42578125" bestFit="1" customWidth="1"/>
    <col min="120" max="122" width="10.85546875" bestFit="1" customWidth="1"/>
    <col min="123" max="123" width="9.42578125" bestFit="1" customWidth="1"/>
    <col min="124" max="124" width="10.85546875" bestFit="1" customWidth="1"/>
    <col min="125" max="125" width="9.85546875" bestFit="1" customWidth="1"/>
    <col min="126" max="126" width="11.7109375" bestFit="1" customWidth="1"/>
    <col min="127" max="128" width="10.85546875" bestFit="1" customWidth="1"/>
    <col min="129" max="129" width="11.7109375" bestFit="1" customWidth="1"/>
    <col min="130" max="130" width="11.85546875" bestFit="1" customWidth="1"/>
    <col min="131" max="131" width="10.7109375" bestFit="1" customWidth="1"/>
    <col min="132" max="132" width="9.28515625" bestFit="1" customWidth="1"/>
    <col min="133" max="135" width="10.7109375" bestFit="1" customWidth="1"/>
    <col min="136" max="136" width="9.28515625" bestFit="1" customWidth="1"/>
    <col min="137" max="137" width="10.7109375" bestFit="1" customWidth="1"/>
    <col min="138" max="138" width="10.85546875" bestFit="1" customWidth="1"/>
  </cols>
  <sheetData>
    <row r="1" spans="1:23" ht="12.75" hidden="1" customHeight="1"/>
    <row r="2" spans="1:23">
      <c r="C2" s="3" t="s">
        <v>1539</v>
      </c>
      <c r="F2" s="888"/>
    </row>
    <row r="4" spans="1:23">
      <c r="A4" s="9" t="s">
        <v>1419</v>
      </c>
      <c r="B4" s="9" t="s">
        <v>1401</v>
      </c>
      <c r="C4" s="1059" t="s">
        <v>174</v>
      </c>
      <c r="D4" s="1059" t="s">
        <v>174</v>
      </c>
      <c r="E4" s="1059" t="s">
        <v>174</v>
      </c>
      <c r="F4" s="1059" t="s">
        <v>174</v>
      </c>
      <c r="G4" s="1059" t="s">
        <v>174</v>
      </c>
      <c r="H4" s="1059" t="s">
        <v>174</v>
      </c>
      <c r="I4" s="1059" t="s">
        <v>174</v>
      </c>
      <c r="J4" s="1059" t="s">
        <v>191</v>
      </c>
      <c r="K4" s="1060" t="s">
        <v>5121</v>
      </c>
      <c r="L4" s="1060" t="s">
        <v>5121</v>
      </c>
      <c r="M4" s="1060" t="s">
        <v>5121</v>
      </c>
      <c r="N4" s="1060" t="s">
        <v>5121</v>
      </c>
      <c r="O4" s="1060" t="s">
        <v>5121</v>
      </c>
      <c r="P4" s="1060" t="s">
        <v>5121</v>
      </c>
      <c r="Q4" s="1060" t="s">
        <v>5121</v>
      </c>
      <c r="R4" s="1060" t="s">
        <v>5121</v>
      </c>
      <c r="S4" s="1060" t="s">
        <v>5121</v>
      </c>
      <c r="T4" s="1060" t="s">
        <v>5121</v>
      </c>
      <c r="U4" s="1060" t="s">
        <v>5121</v>
      </c>
      <c r="V4" s="1060" t="s">
        <v>5121</v>
      </c>
      <c r="W4" s="1060" t="s">
        <v>5121</v>
      </c>
    </row>
    <row r="5" spans="1:23">
      <c r="A5" s="9" t="s">
        <v>227</v>
      </c>
      <c r="B5" s="9" t="s">
        <v>559</v>
      </c>
      <c r="C5" s="1059" t="s">
        <v>1399</v>
      </c>
      <c r="D5" s="1059" t="s">
        <v>1383</v>
      </c>
      <c r="E5" s="1059" t="s">
        <v>1400</v>
      </c>
      <c r="F5" s="1059" t="s">
        <v>1401</v>
      </c>
      <c r="G5" s="1059" t="s">
        <v>253</v>
      </c>
      <c r="H5" s="1059" t="s">
        <v>1402</v>
      </c>
      <c r="I5" s="1059" t="s">
        <v>223</v>
      </c>
      <c r="J5" s="1059" t="s">
        <v>1403</v>
      </c>
      <c r="K5" s="1060" t="s">
        <v>2834</v>
      </c>
      <c r="L5" s="1060" t="s">
        <v>176</v>
      </c>
      <c r="M5" s="1060" t="s">
        <v>2835</v>
      </c>
      <c r="N5" s="1060" t="s">
        <v>2836</v>
      </c>
      <c r="O5" s="1060" t="s">
        <v>194</v>
      </c>
      <c r="P5" s="1060" t="s">
        <v>195</v>
      </c>
      <c r="Q5" s="1060" t="s">
        <v>197</v>
      </c>
      <c r="R5" s="1060" t="s">
        <v>2837</v>
      </c>
      <c r="S5" s="1060" t="s">
        <v>1385</v>
      </c>
      <c r="T5" s="1060" t="s">
        <v>196</v>
      </c>
      <c r="U5" s="1060" t="s">
        <v>2838</v>
      </c>
      <c r="V5" s="1060" t="s">
        <v>177</v>
      </c>
      <c r="W5" s="1060" t="s">
        <v>2839</v>
      </c>
    </row>
    <row r="6" spans="1:23">
      <c r="A6" t="s">
        <v>5824</v>
      </c>
      <c r="B6" t="s">
        <v>5824</v>
      </c>
      <c r="C6" s="1060" t="s">
        <v>2840</v>
      </c>
      <c r="D6" s="1060" t="s">
        <v>2841</v>
      </c>
      <c r="E6" s="1060" t="s">
        <v>2842</v>
      </c>
      <c r="F6" s="1060" t="s">
        <v>2843</v>
      </c>
      <c r="G6" s="1060" t="s">
        <v>228</v>
      </c>
      <c r="H6" s="1060" t="s">
        <v>394</v>
      </c>
      <c r="I6" s="1060" t="s">
        <v>1118</v>
      </c>
      <c r="J6" s="1060" t="s">
        <v>2485</v>
      </c>
      <c r="K6" s="1769">
        <v>12278.48</v>
      </c>
      <c r="L6" s="1771">
        <v>0</v>
      </c>
      <c r="M6" s="1771">
        <v>0</v>
      </c>
      <c r="N6" s="1769">
        <v>11839</v>
      </c>
      <c r="O6" s="1771">
        <v>0</v>
      </c>
      <c r="P6" s="1771">
        <v>0</v>
      </c>
      <c r="Q6" s="1771">
        <v>0</v>
      </c>
      <c r="R6" s="1771">
        <v>0</v>
      </c>
      <c r="S6" s="1771">
        <v>0</v>
      </c>
      <c r="T6" s="1771">
        <v>0</v>
      </c>
      <c r="U6" s="1771">
        <v>0</v>
      </c>
      <c r="V6" s="1771">
        <v>0</v>
      </c>
      <c r="W6" s="1771">
        <v>0</v>
      </c>
    </row>
    <row r="7" spans="1:23">
      <c r="A7" t="s">
        <v>5824</v>
      </c>
      <c r="B7" t="s">
        <v>5824</v>
      </c>
      <c r="C7" s="1060" t="s">
        <v>3277</v>
      </c>
      <c r="D7" s="1060" t="s">
        <v>3278</v>
      </c>
      <c r="E7" s="1060" t="s">
        <v>3279</v>
      </c>
      <c r="F7" s="1060" t="s">
        <v>2484</v>
      </c>
      <c r="G7" s="1060" t="s">
        <v>227</v>
      </c>
      <c r="H7" s="1060" t="s">
        <v>394</v>
      </c>
      <c r="I7" s="1060" t="s">
        <v>1118</v>
      </c>
      <c r="J7" s="1060" t="s">
        <v>2485</v>
      </c>
      <c r="K7" s="1769">
        <v>26978.27</v>
      </c>
      <c r="L7" s="1771">
        <v>0</v>
      </c>
      <c r="M7" s="1771">
        <v>0</v>
      </c>
      <c r="N7" s="1769">
        <v>27120</v>
      </c>
      <c r="O7" s="1771">
        <v>0</v>
      </c>
      <c r="P7" s="1771">
        <v>0</v>
      </c>
      <c r="Q7" s="1771">
        <v>0</v>
      </c>
      <c r="R7" s="1771">
        <v>0</v>
      </c>
      <c r="S7" s="1771">
        <v>0</v>
      </c>
      <c r="T7" s="1771">
        <v>0</v>
      </c>
      <c r="U7" s="1771">
        <v>0</v>
      </c>
      <c r="V7" s="1771">
        <v>0</v>
      </c>
      <c r="W7" s="1771">
        <v>0</v>
      </c>
    </row>
    <row r="8" spans="1:23">
      <c r="A8" t="s">
        <v>5824</v>
      </c>
      <c r="B8" t="s">
        <v>5824</v>
      </c>
      <c r="C8" s="1060" t="s">
        <v>3282</v>
      </c>
      <c r="D8" s="1060" t="s">
        <v>3283</v>
      </c>
      <c r="E8" s="1060" t="s">
        <v>3284</v>
      </c>
      <c r="F8" s="1060" t="s">
        <v>247</v>
      </c>
      <c r="G8" s="1060" t="s">
        <v>228</v>
      </c>
      <c r="H8" s="1060" t="s">
        <v>394</v>
      </c>
      <c r="I8" s="1060" t="s">
        <v>1118</v>
      </c>
      <c r="J8" s="1060" t="s">
        <v>2485</v>
      </c>
      <c r="K8" s="1769">
        <v>53798.16</v>
      </c>
      <c r="L8" s="1771">
        <v>0</v>
      </c>
      <c r="M8" s="1771">
        <v>0</v>
      </c>
      <c r="N8" s="1769">
        <v>46399</v>
      </c>
      <c r="O8" s="1771">
        <v>0</v>
      </c>
      <c r="P8" s="1771">
        <v>0</v>
      </c>
      <c r="Q8" s="1771">
        <v>0</v>
      </c>
      <c r="R8" s="1771">
        <v>0</v>
      </c>
      <c r="S8" s="1771">
        <v>0</v>
      </c>
      <c r="T8" s="1771">
        <v>0</v>
      </c>
      <c r="U8" s="1771">
        <v>0</v>
      </c>
      <c r="V8" s="1771">
        <v>0</v>
      </c>
      <c r="W8" s="1771">
        <v>0</v>
      </c>
    </row>
    <row r="9" spans="1:23">
      <c r="A9" t="s">
        <v>5824</v>
      </c>
      <c r="B9" t="s">
        <v>5824</v>
      </c>
      <c r="C9" s="1060" t="s">
        <v>3285</v>
      </c>
      <c r="D9" s="1060" t="s">
        <v>3286</v>
      </c>
      <c r="E9" s="1060" t="s">
        <v>3287</v>
      </c>
      <c r="F9" s="1060" t="s">
        <v>251</v>
      </c>
      <c r="G9" s="1060" t="s">
        <v>228</v>
      </c>
      <c r="H9" s="1060" t="s">
        <v>394</v>
      </c>
      <c r="I9" s="1060" t="s">
        <v>1118</v>
      </c>
      <c r="J9" s="1060" t="s">
        <v>2485</v>
      </c>
      <c r="K9" s="1769">
        <v>14356.46</v>
      </c>
      <c r="L9" s="1771">
        <v>0</v>
      </c>
      <c r="M9" s="1771">
        <v>0</v>
      </c>
      <c r="N9" s="1769">
        <v>13933</v>
      </c>
      <c r="O9" s="1771">
        <v>0</v>
      </c>
      <c r="P9" s="1771">
        <v>0</v>
      </c>
      <c r="Q9" s="1771">
        <v>0</v>
      </c>
      <c r="R9" s="1771">
        <v>0</v>
      </c>
      <c r="S9" s="1771">
        <v>0</v>
      </c>
      <c r="T9" s="1771">
        <v>0</v>
      </c>
      <c r="U9" s="1771">
        <v>0</v>
      </c>
      <c r="V9" s="1771">
        <v>0</v>
      </c>
      <c r="W9" s="1771">
        <v>0</v>
      </c>
    </row>
    <row r="10" spans="1:23">
      <c r="A10" t="s">
        <v>5824</v>
      </c>
      <c r="B10" t="s">
        <v>5824</v>
      </c>
      <c r="C10" s="1060" t="s">
        <v>3288</v>
      </c>
      <c r="D10" s="1060" t="s">
        <v>3289</v>
      </c>
      <c r="E10" s="1060" t="s">
        <v>3290</v>
      </c>
      <c r="F10" s="1060" t="s">
        <v>243</v>
      </c>
      <c r="G10" s="1060" t="s">
        <v>228</v>
      </c>
      <c r="H10" s="1060" t="s">
        <v>394</v>
      </c>
      <c r="I10" s="1060" t="s">
        <v>1118</v>
      </c>
      <c r="J10" s="1060" t="s">
        <v>2485</v>
      </c>
      <c r="K10" s="1769">
        <v>24668.880000000001</v>
      </c>
      <c r="L10" s="1771">
        <v>0</v>
      </c>
      <c r="M10" s="1771">
        <v>0</v>
      </c>
      <c r="N10" s="1769">
        <v>23850</v>
      </c>
      <c r="O10" s="1771">
        <v>0</v>
      </c>
      <c r="P10" s="1771">
        <v>0</v>
      </c>
      <c r="Q10" s="1769">
        <v>50</v>
      </c>
      <c r="R10" s="1771">
        <v>0</v>
      </c>
      <c r="S10" s="1771">
        <v>0</v>
      </c>
      <c r="T10" s="1771">
        <v>0</v>
      </c>
      <c r="U10" s="1769">
        <v>50</v>
      </c>
      <c r="V10" s="1771">
        <v>0</v>
      </c>
      <c r="W10" s="1771">
        <v>0</v>
      </c>
    </row>
    <row r="11" spans="1:23">
      <c r="A11" t="s">
        <v>5824</v>
      </c>
      <c r="B11" t="s">
        <v>5824</v>
      </c>
      <c r="C11" s="1060" t="s">
        <v>3300</v>
      </c>
      <c r="D11" s="1060" t="s">
        <v>3301</v>
      </c>
      <c r="E11" s="1060" t="s">
        <v>3302</v>
      </c>
      <c r="F11" s="1060" t="s">
        <v>2484</v>
      </c>
      <c r="G11" s="1060" t="s">
        <v>228</v>
      </c>
      <c r="H11" s="1060" t="s">
        <v>462</v>
      </c>
      <c r="I11" s="1060" t="s">
        <v>1117</v>
      </c>
      <c r="J11" s="1060" t="s">
        <v>2485</v>
      </c>
      <c r="K11" s="1769">
        <v>26063.07</v>
      </c>
      <c r="L11" s="1771">
        <v>0</v>
      </c>
      <c r="M11" s="1771">
        <v>0</v>
      </c>
      <c r="N11" s="1769">
        <v>22074</v>
      </c>
      <c r="O11" s="1771">
        <v>0</v>
      </c>
      <c r="P11" s="1771">
        <v>0</v>
      </c>
      <c r="Q11" s="1771">
        <v>0</v>
      </c>
      <c r="R11" s="1771">
        <v>0</v>
      </c>
      <c r="S11" s="1771">
        <v>0</v>
      </c>
      <c r="T11" s="1771">
        <v>0</v>
      </c>
      <c r="U11" s="1771">
        <v>0</v>
      </c>
      <c r="V11" s="1771">
        <v>0</v>
      </c>
      <c r="W11" s="1771">
        <v>0</v>
      </c>
    </row>
    <row r="12" spans="1:23">
      <c r="A12" t="s">
        <v>5824</v>
      </c>
      <c r="B12" t="s">
        <v>5824</v>
      </c>
      <c r="C12" s="1060" t="s">
        <v>3303</v>
      </c>
      <c r="D12" s="1060" t="s">
        <v>3304</v>
      </c>
      <c r="E12" s="1060" t="s">
        <v>3305</v>
      </c>
      <c r="F12" s="1060" t="s">
        <v>3306</v>
      </c>
      <c r="G12" s="1060" t="s">
        <v>228</v>
      </c>
      <c r="H12" s="1060" t="s">
        <v>462</v>
      </c>
      <c r="I12" s="1060" t="s">
        <v>1118</v>
      </c>
      <c r="J12" s="1060" t="s">
        <v>2485</v>
      </c>
      <c r="K12" s="1769">
        <v>22595.759999999998</v>
      </c>
      <c r="L12" s="1771">
        <v>0</v>
      </c>
      <c r="M12" s="1771">
        <v>0</v>
      </c>
      <c r="N12" s="1769">
        <v>20932</v>
      </c>
      <c r="O12" s="1771">
        <v>0</v>
      </c>
      <c r="P12" s="1771">
        <v>0</v>
      </c>
      <c r="Q12" s="1771">
        <v>0</v>
      </c>
      <c r="R12" s="1771">
        <v>0</v>
      </c>
      <c r="S12" s="1771">
        <v>0</v>
      </c>
      <c r="T12" s="1771">
        <v>0</v>
      </c>
      <c r="U12" s="1771">
        <v>0</v>
      </c>
      <c r="V12" s="1771">
        <v>0</v>
      </c>
      <c r="W12" s="1771">
        <v>0</v>
      </c>
    </row>
    <row r="13" spans="1:23">
      <c r="A13" t="s">
        <v>5824</v>
      </c>
      <c r="B13" t="s">
        <v>5824</v>
      </c>
      <c r="C13" s="1060" t="s">
        <v>3307</v>
      </c>
      <c r="D13" s="1060" t="s">
        <v>3308</v>
      </c>
      <c r="E13" s="1060" t="s">
        <v>3309</v>
      </c>
      <c r="F13" s="1060" t="s">
        <v>251</v>
      </c>
      <c r="G13" s="1060" t="s">
        <v>227</v>
      </c>
      <c r="H13" s="1060" t="s">
        <v>394</v>
      </c>
      <c r="I13" s="1060" t="s">
        <v>1118</v>
      </c>
      <c r="J13" s="1060" t="s">
        <v>2485</v>
      </c>
      <c r="K13" s="1769">
        <v>26735.18</v>
      </c>
      <c r="L13" s="1771">
        <v>0</v>
      </c>
      <c r="M13" s="1771">
        <v>0</v>
      </c>
      <c r="N13" s="1769">
        <v>31773.31</v>
      </c>
      <c r="O13" s="1771">
        <v>0</v>
      </c>
      <c r="P13" s="1771">
        <v>0</v>
      </c>
      <c r="Q13" s="1771">
        <v>0</v>
      </c>
      <c r="R13" s="1771">
        <v>0</v>
      </c>
      <c r="S13" s="1771">
        <v>0</v>
      </c>
      <c r="T13" s="1771">
        <v>0</v>
      </c>
      <c r="U13" s="1771">
        <v>0</v>
      </c>
      <c r="V13" s="1771">
        <v>0</v>
      </c>
      <c r="W13" s="1771">
        <v>0</v>
      </c>
    </row>
    <row r="14" spans="1:23">
      <c r="A14" t="s">
        <v>5824</v>
      </c>
      <c r="B14" t="s">
        <v>5824</v>
      </c>
      <c r="C14" s="1060" t="s">
        <v>3310</v>
      </c>
      <c r="D14" s="1060" t="s">
        <v>3311</v>
      </c>
      <c r="E14" s="1060" t="s">
        <v>3312</v>
      </c>
      <c r="F14" s="1060" t="s">
        <v>2484</v>
      </c>
      <c r="G14" s="1060" t="s">
        <v>227</v>
      </c>
      <c r="H14" s="1060" t="s">
        <v>394</v>
      </c>
      <c r="I14" s="1060" t="s">
        <v>1118</v>
      </c>
      <c r="J14" s="1060" t="s">
        <v>2485</v>
      </c>
      <c r="K14" s="1769">
        <v>22515.439999999999</v>
      </c>
      <c r="L14" s="1771">
        <v>0</v>
      </c>
      <c r="M14" s="1771">
        <v>0</v>
      </c>
      <c r="N14" s="1769">
        <v>22652.1</v>
      </c>
      <c r="O14" s="1771">
        <v>0</v>
      </c>
      <c r="P14" s="1771">
        <v>0</v>
      </c>
      <c r="Q14" s="1771">
        <v>0</v>
      </c>
      <c r="R14" s="1771">
        <v>0</v>
      </c>
      <c r="S14" s="1771">
        <v>0</v>
      </c>
      <c r="T14" s="1771">
        <v>0</v>
      </c>
      <c r="U14" s="1771">
        <v>0</v>
      </c>
      <c r="V14" s="1771">
        <v>0</v>
      </c>
      <c r="W14" s="1771">
        <v>0</v>
      </c>
    </row>
    <row r="15" spans="1:23">
      <c r="A15" t="s">
        <v>5824</v>
      </c>
      <c r="B15" t="s">
        <v>5824</v>
      </c>
      <c r="C15" s="1060" t="s">
        <v>3313</v>
      </c>
      <c r="D15" s="1060" t="s">
        <v>3314</v>
      </c>
      <c r="E15" s="1060" t="s">
        <v>3315</v>
      </c>
      <c r="F15" s="1060" t="s">
        <v>247</v>
      </c>
      <c r="G15" s="1060" t="s">
        <v>228</v>
      </c>
      <c r="H15" s="1060" t="s">
        <v>462</v>
      </c>
      <c r="I15" s="1060" t="s">
        <v>1117</v>
      </c>
      <c r="J15" s="1060" t="s">
        <v>3316</v>
      </c>
      <c r="K15" s="1769">
        <v>19889.34</v>
      </c>
      <c r="L15" s="1771">
        <v>0</v>
      </c>
      <c r="M15" s="1771">
        <v>0</v>
      </c>
      <c r="N15" s="1769">
        <v>29166.66</v>
      </c>
      <c r="O15" s="1771">
        <v>0</v>
      </c>
      <c r="P15" s="1771">
        <v>0</v>
      </c>
      <c r="Q15" s="1771">
        <v>0</v>
      </c>
      <c r="R15" s="1771">
        <v>0</v>
      </c>
      <c r="S15" s="1771">
        <v>0</v>
      </c>
      <c r="T15" s="1771">
        <v>0</v>
      </c>
      <c r="U15" s="1771">
        <v>0</v>
      </c>
      <c r="V15" s="1771">
        <v>0</v>
      </c>
      <c r="W15" s="1771">
        <v>0</v>
      </c>
    </row>
    <row r="16" spans="1:23">
      <c r="A16" t="s">
        <v>5824</v>
      </c>
      <c r="B16" t="s">
        <v>5824</v>
      </c>
      <c r="C16" s="1060" t="s">
        <v>3313</v>
      </c>
      <c r="D16" s="1060" t="s">
        <v>3317</v>
      </c>
      <c r="E16" s="1060" t="s">
        <v>3318</v>
      </c>
      <c r="F16" s="1060" t="s">
        <v>250</v>
      </c>
      <c r="G16" s="1060" t="s">
        <v>228</v>
      </c>
      <c r="H16" s="1060" t="s">
        <v>394</v>
      </c>
      <c r="I16" s="1060" t="s">
        <v>1118</v>
      </c>
      <c r="J16" s="1060" t="s">
        <v>2485</v>
      </c>
      <c r="K16" s="1769">
        <v>30202.94</v>
      </c>
      <c r="L16" s="1771">
        <v>0</v>
      </c>
      <c r="M16" s="1771">
        <v>0</v>
      </c>
      <c r="N16" s="1769">
        <v>27763</v>
      </c>
      <c r="O16" s="1771">
        <v>0</v>
      </c>
      <c r="P16" s="1771">
        <v>0</v>
      </c>
      <c r="Q16" s="1771">
        <v>0</v>
      </c>
      <c r="R16" s="1771">
        <v>0</v>
      </c>
      <c r="S16" s="1771">
        <v>0</v>
      </c>
      <c r="T16" s="1771">
        <v>0</v>
      </c>
      <c r="U16" s="1771">
        <v>0</v>
      </c>
      <c r="V16" s="1771">
        <v>0</v>
      </c>
      <c r="W16" s="1771">
        <v>0</v>
      </c>
    </row>
    <row r="17" spans="1:23">
      <c r="A17" t="s">
        <v>5824</v>
      </c>
      <c r="B17" t="s">
        <v>5824</v>
      </c>
      <c r="C17" s="1060" t="s">
        <v>3319</v>
      </c>
      <c r="D17" s="1060" t="s">
        <v>3320</v>
      </c>
      <c r="E17" s="1060" t="s">
        <v>3321</v>
      </c>
      <c r="F17" s="1060" t="s">
        <v>243</v>
      </c>
      <c r="G17" s="1060" t="s">
        <v>227</v>
      </c>
      <c r="H17" s="1060" t="s">
        <v>289</v>
      </c>
      <c r="I17" s="1060" t="s">
        <v>1118</v>
      </c>
      <c r="J17" s="1060" t="s">
        <v>2485</v>
      </c>
      <c r="K17" s="1769">
        <v>26709.53</v>
      </c>
      <c r="L17" s="1771">
        <v>0</v>
      </c>
      <c r="M17" s="1771">
        <v>0</v>
      </c>
      <c r="N17" s="1769">
        <v>26750</v>
      </c>
      <c r="O17" s="1771">
        <v>0</v>
      </c>
      <c r="P17" s="1771">
        <v>0</v>
      </c>
      <c r="Q17" s="1771">
        <v>0</v>
      </c>
      <c r="R17" s="1771">
        <v>0</v>
      </c>
      <c r="S17" s="1771">
        <v>0</v>
      </c>
      <c r="T17" s="1771">
        <v>0</v>
      </c>
      <c r="U17" s="1771">
        <v>0</v>
      </c>
      <c r="V17" s="1771">
        <v>0</v>
      </c>
      <c r="W17" s="1771">
        <v>0</v>
      </c>
    </row>
    <row r="18" spans="1:23">
      <c r="A18" t="s">
        <v>5824</v>
      </c>
      <c r="B18" t="s">
        <v>5824</v>
      </c>
      <c r="C18" s="1060" t="s">
        <v>3322</v>
      </c>
      <c r="D18" s="1060" t="s">
        <v>3323</v>
      </c>
      <c r="E18" s="1060" t="s">
        <v>3324</v>
      </c>
      <c r="F18" s="1060" t="s">
        <v>2843</v>
      </c>
      <c r="G18" s="1060" t="s">
        <v>228</v>
      </c>
      <c r="H18" s="1060" t="s">
        <v>462</v>
      </c>
      <c r="I18" s="1060" t="s">
        <v>1118</v>
      </c>
      <c r="J18" s="1060" t="s">
        <v>2485</v>
      </c>
      <c r="K18" s="1769">
        <v>18594.28</v>
      </c>
      <c r="L18" s="1771">
        <v>0</v>
      </c>
      <c r="M18" s="1771">
        <v>0</v>
      </c>
      <c r="N18" s="1769">
        <v>17075</v>
      </c>
      <c r="O18" s="1771">
        <v>0</v>
      </c>
      <c r="P18" s="1771">
        <v>0</v>
      </c>
      <c r="Q18" s="1771">
        <v>0</v>
      </c>
      <c r="R18" s="1771">
        <v>0</v>
      </c>
      <c r="S18" s="1771">
        <v>0</v>
      </c>
      <c r="T18" s="1771">
        <v>0</v>
      </c>
      <c r="U18" s="1771">
        <v>0</v>
      </c>
      <c r="V18" s="1771">
        <v>0</v>
      </c>
      <c r="W18" s="1771">
        <v>0</v>
      </c>
    </row>
    <row r="19" spans="1:23">
      <c r="A19" t="s">
        <v>5824</v>
      </c>
      <c r="B19" t="s">
        <v>5824</v>
      </c>
      <c r="C19" s="1060" t="s">
        <v>3325</v>
      </c>
      <c r="D19" s="1060" t="s">
        <v>3326</v>
      </c>
      <c r="E19" s="1060" t="s">
        <v>3327</v>
      </c>
      <c r="F19" s="1060" t="s">
        <v>3328</v>
      </c>
      <c r="G19" s="1060" t="s">
        <v>227</v>
      </c>
      <c r="H19" s="1060" t="s">
        <v>394</v>
      </c>
      <c r="I19" s="1060" t="s">
        <v>1118</v>
      </c>
      <c r="J19" s="1060" t="s">
        <v>2485</v>
      </c>
      <c r="K19" s="1769">
        <v>58198.11</v>
      </c>
      <c r="L19" s="1771">
        <v>0</v>
      </c>
      <c r="M19" s="1771">
        <v>0</v>
      </c>
      <c r="N19" s="1769">
        <v>63261</v>
      </c>
      <c r="O19" s="1771">
        <v>0</v>
      </c>
      <c r="P19" s="1771">
        <v>0</v>
      </c>
      <c r="Q19" s="1771">
        <v>0</v>
      </c>
      <c r="R19" s="1771">
        <v>0</v>
      </c>
      <c r="S19" s="1771">
        <v>0</v>
      </c>
      <c r="T19" s="1771">
        <v>0</v>
      </c>
      <c r="U19" s="1771">
        <v>0</v>
      </c>
      <c r="V19" s="1771">
        <v>0</v>
      </c>
      <c r="W19" s="1771">
        <v>0</v>
      </c>
    </row>
    <row r="20" spans="1:23">
      <c r="A20" t="s">
        <v>5824</v>
      </c>
      <c r="B20" t="s">
        <v>5824</v>
      </c>
      <c r="C20" s="1060" t="s">
        <v>3334</v>
      </c>
      <c r="D20" s="1060" t="s">
        <v>3335</v>
      </c>
      <c r="E20" s="1060" t="s">
        <v>3287</v>
      </c>
      <c r="F20" s="1060" t="s">
        <v>3328</v>
      </c>
      <c r="G20" s="1060" t="s">
        <v>228</v>
      </c>
      <c r="H20" s="1060" t="s">
        <v>411</v>
      </c>
      <c r="I20" s="1060" t="s">
        <v>1118</v>
      </c>
      <c r="J20" s="1060" t="s">
        <v>2485</v>
      </c>
      <c r="K20" s="1769">
        <v>93040.83</v>
      </c>
      <c r="L20" s="1771">
        <v>0</v>
      </c>
      <c r="M20" s="1771">
        <v>0</v>
      </c>
      <c r="N20" s="1769">
        <v>95053.39</v>
      </c>
      <c r="O20" s="1771">
        <v>0</v>
      </c>
      <c r="P20" s="1771">
        <v>0</v>
      </c>
      <c r="Q20" s="1771">
        <v>0</v>
      </c>
      <c r="R20" s="1771">
        <v>0</v>
      </c>
      <c r="S20" s="1771">
        <v>0</v>
      </c>
      <c r="T20" s="1771">
        <v>0</v>
      </c>
      <c r="U20" s="1771">
        <v>0</v>
      </c>
      <c r="V20" s="1771">
        <v>0</v>
      </c>
      <c r="W20" s="1771">
        <v>0</v>
      </c>
    </row>
    <row r="21" spans="1:23">
      <c r="A21" t="s">
        <v>5824</v>
      </c>
      <c r="B21" t="s">
        <v>5824</v>
      </c>
      <c r="C21" s="1060" t="s">
        <v>3336</v>
      </c>
      <c r="D21" s="1060" t="s">
        <v>3337</v>
      </c>
      <c r="E21" s="1060" t="s">
        <v>3338</v>
      </c>
      <c r="F21" s="1060" t="s">
        <v>3328</v>
      </c>
      <c r="G21" s="1060" t="s">
        <v>227</v>
      </c>
      <c r="H21" s="1060" t="s">
        <v>462</v>
      </c>
      <c r="I21" s="1060" t="s">
        <v>1118</v>
      </c>
      <c r="J21" s="1060" t="s">
        <v>2485</v>
      </c>
      <c r="K21" s="1769">
        <v>14461.99</v>
      </c>
      <c r="L21" s="1771">
        <v>0</v>
      </c>
      <c r="M21" s="1771">
        <v>0</v>
      </c>
      <c r="N21" s="1769">
        <v>14960.14</v>
      </c>
      <c r="O21" s="1771">
        <v>0</v>
      </c>
      <c r="P21" s="1771">
        <v>0</v>
      </c>
      <c r="Q21" s="1771">
        <v>0</v>
      </c>
      <c r="R21" s="1771">
        <v>0</v>
      </c>
      <c r="S21" s="1771">
        <v>0</v>
      </c>
      <c r="T21" s="1771">
        <v>0</v>
      </c>
      <c r="U21" s="1771">
        <v>0</v>
      </c>
      <c r="V21" s="1771">
        <v>0</v>
      </c>
      <c r="W21" s="1771">
        <v>0</v>
      </c>
    </row>
    <row r="22" spans="1:23">
      <c r="A22" t="s">
        <v>5824</v>
      </c>
      <c r="B22" t="s">
        <v>5824</v>
      </c>
      <c r="C22" s="1060" t="s">
        <v>3339</v>
      </c>
      <c r="D22" s="1060" t="s">
        <v>3340</v>
      </c>
      <c r="E22" s="1060" t="s">
        <v>3341</v>
      </c>
      <c r="F22" s="1060" t="s">
        <v>3328</v>
      </c>
      <c r="G22" s="1060" t="s">
        <v>228</v>
      </c>
      <c r="H22" s="1060" t="s">
        <v>289</v>
      </c>
      <c r="I22" s="1060" t="s">
        <v>1118</v>
      </c>
      <c r="J22" s="1060" t="s">
        <v>2485</v>
      </c>
      <c r="K22" s="1769">
        <v>12120.96</v>
      </c>
      <c r="L22" s="1771">
        <v>0</v>
      </c>
      <c r="M22" s="1771">
        <v>0</v>
      </c>
      <c r="N22" s="1769">
        <v>13088.43</v>
      </c>
      <c r="O22" s="1771">
        <v>0</v>
      </c>
      <c r="P22" s="1771">
        <v>0</v>
      </c>
      <c r="Q22" s="1771">
        <v>0</v>
      </c>
      <c r="R22" s="1771">
        <v>0</v>
      </c>
      <c r="S22" s="1771">
        <v>0</v>
      </c>
      <c r="T22" s="1771">
        <v>0</v>
      </c>
      <c r="U22" s="1771">
        <v>0</v>
      </c>
      <c r="V22" s="1771">
        <v>0</v>
      </c>
      <c r="W22" s="1771">
        <v>0</v>
      </c>
    </row>
    <row r="23" spans="1:23">
      <c r="A23" t="s">
        <v>5824</v>
      </c>
      <c r="B23" t="s">
        <v>5824</v>
      </c>
      <c r="C23" s="1060" t="s">
        <v>3342</v>
      </c>
      <c r="D23" s="1060" t="s">
        <v>3343</v>
      </c>
      <c r="E23" s="1060" t="s">
        <v>3341</v>
      </c>
      <c r="F23" s="1060" t="s">
        <v>2843</v>
      </c>
      <c r="G23" s="1060" t="s">
        <v>227</v>
      </c>
      <c r="H23" s="1060" t="s">
        <v>289</v>
      </c>
      <c r="I23" s="1060" t="s">
        <v>1118</v>
      </c>
      <c r="J23" s="1060" t="s">
        <v>2485</v>
      </c>
      <c r="K23" s="1769">
        <v>10774.51</v>
      </c>
      <c r="L23" s="1771">
        <v>0</v>
      </c>
      <c r="M23" s="1771">
        <v>0</v>
      </c>
      <c r="N23" s="1769">
        <v>11795</v>
      </c>
      <c r="O23" s="1771">
        <v>0</v>
      </c>
      <c r="P23" s="1771">
        <v>0</v>
      </c>
      <c r="Q23" s="1771">
        <v>0</v>
      </c>
      <c r="R23" s="1771">
        <v>0</v>
      </c>
      <c r="S23" s="1771">
        <v>0</v>
      </c>
      <c r="T23" s="1771">
        <v>0</v>
      </c>
      <c r="U23" s="1771">
        <v>0</v>
      </c>
      <c r="V23" s="1771">
        <v>0</v>
      </c>
      <c r="W23" s="1771">
        <v>0</v>
      </c>
    </row>
    <row r="24" spans="1:23">
      <c r="A24" t="s">
        <v>5824</v>
      </c>
      <c r="B24" t="s">
        <v>5824</v>
      </c>
      <c r="C24" s="1060" t="s">
        <v>3344</v>
      </c>
      <c r="D24" s="1060" t="s">
        <v>3345</v>
      </c>
      <c r="E24" s="1060" t="s">
        <v>3346</v>
      </c>
      <c r="F24" s="1060" t="s">
        <v>2484</v>
      </c>
      <c r="G24" s="1060" t="s">
        <v>228</v>
      </c>
      <c r="H24" s="1060" t="s">
        <v>411</v>
      </c>
      <c r="I24" s="1060" t="s">
        <v>1118</v>
      </c>
      <c r="J24" s="1060" t="s">
        <v>2485</v>
      </c>
      <c r="K24" s="1769">
        <v>168731.95</v>
      </c>
      <c r="L24" s="1771">
        <v>0</v>
      </c>
      <c r="M24" s="1771">
        <v>0</v>
      </c>
      <c r="N24" s="1769">
        <v>157000</v>
      </c>
      <c r="O24" s="1771">
        <v>0</v>
      </c>
      <c r="P24" s="1771">
        <v>0</v>
      </c>
      <c r="Q24" s="1771">
        <v>0</v>
      </c>
      <c r="R24" s="1771">
        <v>0</v>
      </c>
      <c r="S24" s="1771">
        <v>0</v>
      </c>
      <c r="T24" s="1771">
        <v>0</v>
      </c>
      <c r="U24" s="1771">
        <v>0</v>
      </c>
      <c r="V24" s="1771">
        <v>0</v>
      </c>
      <c r="W24" s="1771">
        <v>0</v>
      </c>
    </row>
    <row r="25" spans="1:23">
      <c r="A25" t="s">
        <v>5824</v>
      </c>
      <c r="B25" t="s">
        <v>5824</v>
      </c>
      <c r="C25" s="1060" t="s">
        <v>3347</v>
      </c>
      <c r="D25" s="1060" t="s">
        <v>3348</v>
      </c>
      <c r="E25" s="1060" t="s">
        <v>3338</v>
      </c>
      <c r="F25" s="1060" t="s">
        <v>251</v>
      </c>
      <c r="G25" s="1060" t="s">
        <v>228</v>
      </c>
      <c r="H25" s="1060" t="s">
        <v>462</v>
      </c>
      <c r="I25" s="1060" t="s">
        <v>1117</v>
      </c>
      <c r="J25" s="1060" t="s">
        <v>2485</v>
      </c>
      <c r="K25" s="1769">
        <v>17156.55</v>
      </c>
      <c r="L25" s="1771">
        <v>0</v>
      </c>
      <c r="M25" s="1771">
        <v>0</v>
      </c>
      <c r="N25" s="1769">
        <v>15512.41</v>
      </c>
      <c r="O25" s="1771">
        <v>0</v>
      </c>
      <c r="P25" s="1771">
        <v>0</v>
      </c>
      <c r="Q25" s="1771">
        <v>0</v>
      </c>
      <c r="R25" s="1771">
        <v>0</v>
      </c>
      <c r="S25" s="1771">
        <v>0</v>
      </c>
      <c r="T25" s="1771">
        <v>0</v>
      </c>
      <c r="U25" s="1771">
        <v>0</v>
      </c>
      <c r="V25" s="1771">
        <v>0</v>
      </c>
      <c r="W25" s="1771">
        <v>0</v>
      </c>
    </row>
    <row r="26" spans="1:23">
      <c r="A26" t="s">
        <v>5824</v>
      </c>
      <c r="B26" t="s">
        <v>5824</v>
      </c>
      <c r="C26" s="1060" t="s">
        <v>3351</v>
      </c>
      <c r="D26" s="1060" t="s">
        <v>3352</v>
      </c>
      <c r="E26" s="1060" t="s">
        <v>3353</v>
      </c>
      <c r="F26" s="1060" t="s">
        <v>3328</v>
      </c>
      <c r="G26" s="1060" t="s">
        <v>228</v>
      </c>
      <c r="H26" s="1060" t="s">
        <v>394</v>
      </c>
      <c r="I26" s="1060" t="s">
        <v>1118</v>
      </c>
      <c r="J26" s="1060" t="s">
        <v>2485</v>
      </c>
      <c r="K26" s="1769">
        <v>31414.25</v>
      </c>
      <c r="L26" s="1771">
        <v>0</v>
      </c>
      <c r="M26" s="1771">
        <v>0</v>
      </c>
      <c r="N26" s="1769">
        <v>27847</v>
      </c>
      <c r="O26" s="1771">
        <v>0</v>
      </c>
      <c r="P26" s="1771">
        <v>0</v>
      </c>
      <c r="Q26" s="1771">
        <v>0</v>
      </c>
      <c r="R26" s="1771">
        <v>0</v>
      </c>
      <c r="S26" s="1771">
        <v>0</v>
      </c>
      <c r="T26" s="1771">
        <v>0</v>
      </c>
      <c r="U26" s="1771">
        <v>0</v>
      </c>
      <c r="V26" s="1771">
        <v>0</v>
      </c>
      <c r="W26" s="1771">
        <v>0</v>
      </c>
    </row>
    <row r="27" spans="1:23">
      <c r="A27" t="s">
        <v>5824</v>
      </c>
      <c r="B27" t="s">
        <v>5824</v>
      </c>
      <c r="C27" s="1060" t="s">
        <v>3354</v>
      </c>
      <c r="D27" s="1060" t="s">
        <v>3355</v>
      </c>
      <c r="E27" s="1060" t="s">
        <v>3356</v>
      </c>
      <c r="F27" s="1060" t="s">
        <v>2484</v>
      </c>
      <c r="G27" s="1060" t="s">
        <v>227</v>
      </c>
      <c r="H27" s="1060" t="s">
        <v>462</v>
      </c>
      <c r="I27" s="1060" t="s">
        <v>1118</v>
      </c>
      <c r="J27" s="1060" t="s">
        <v>2485</v>
      </c>
      <c r="K27" s="1769">
        <v>14638.75</v>
      </c>
      <c r="L27" s="1771">
        <v>0</v>
      </c>
      <c r="M27" s="1771">
        <v>0</v>
      </c>
      <c r="N27" s="1769">
        <v>15158.23</v>
      </c>
      <c r="O27" s="1771">
        <v>0</v>
      </c>
      <c r="P27" s="1771">
        <v>0</v>
      </c>
      <c r="Q27" s="1771">
        <v>0</v>
      </c>
      <c r="R27" s="1771">
        <v>0</v>
      </c>
      <c r="S27" s="1771">
        <v>0</v>
      </c>
      <c r="T27" s="1771">
        <v>0</v>
      </c>
      <c r="U27" s="1771">
        <v>0</v>
      </c>
      <c r="V27" s="1771">
        <v>0</v>
      </c>
      <c r="W27" s="1771">
        <v>0</v>
      </c>
    </row>
    <row r="28" spans="1:23">
      <c r="A28" t="s">
        <v>5824</v>
      </c>
      <c r="B28" t="s">
        <v>5824</v>
      </c>
      <c r="C28" s="1060" t="s">
        <v>3357</v>
      </c>
      <c r="D28" s="1060" t="s">
        <v>3358</v>
      </c>
      <c r="E28" s="1060" t="s">
        <v>3359</v>
      </c>
      <c r="F28" s="1060" t="s">
        <v>245</v>
      </c>
      <c r="G28" s="1060" t="s">
        <v>227</v>
      </c>
      <c r="H28" s="1060" t="s">
        <v>462</v>
      </c>
      <c r="I28" s="1060" t="s">
        <v>1118</v>
      </c>
      <c r="J28" s="1060" t="s">
        <v>2485</v>
      </c>
      <c r="K28" s="1769">
        <v>13571.68</v>
      </c>
      <c r="L28" s="1771">
        <v>0</v>
      </c>
      <c r="M28" s="1771">
        <v>0</v>
      </c>
      <c r="N28" s="1769">
        <v>14541.9</v>
      </c>
      <c r="O28" s="1771">
        <v>0</v>
      </c>
      <c r="P28" s="1771">
        <v>0</v>
      </c>
      <c r="Q28" s="1771">
        <v>0</v>
      </c>
      <c r="R28" s="1771">
        <v>0</v>
      </c>
      <c r="S28" s="1771">
        <v>0</v>
      </c>
      <c r="T28" s="1771">
        <v>0</v>
      </c>
      <c r="U28" s="1771">
        <v>0</v>
      </c>
      <c r="V28" s="1771">
        <v>0</v>
      </c>
      <c r="W28" s="1771">
        <v>0</v>
      </c>
    </row>
    <row r="29" spans="1:23">
      <c r="A29" t="s">
        <v>5824</v>
      </c>
      <c r="B29" t="s">
        <v>5824</v>
      </c>
      <c r="C29" s="1060" t="s">
        <v>3357</v>
      </c>
      <c r="D29" s="1060" t="s">
        <v>3360</v>
      </c>
      <c r="E29" s="1060" t="s">
        <v>3361</v>
      </c>
      <c r="F29" s="1060" t="s">
        <v>251</v>
      </c>
      <c r="G29" s="1060" t="s">
        <v>228</v>
      </c>
      <c r="H29" s="1060" t="s">
        <v>394</v>
      </c>
      <c r="I29" s="1060" t="s">
        <v>1118</v>
      </c>
      <c r="J29" s="1060" t="s">
        <v>2485</v>
      </c>
      <c r="K29" s="1769">
        <v>54613.81</v>
      </c>
      <c r="L29" s="1771">
        <v>0</v>
      </c>
      <c r="M29" s="1771">
        <v>0</v>
      </c>
      <c r="N29" s="1769">
        <v>50974</v>
      </c>
      <c r="O29" s="1771">
        <v>0</v>
      </c>
      <c r="P29" s="1771">
        <v>0</v>
      </c>
      <c r="Q29" s="1771">
        <v>0</v>
      </c>
      <c r="R29" s="1771">
        <v>0</v>
      </c>
      <c r="S29" s="1771">
        <v>0</v>
      </c>
      <c r="T29" s="1771">
        <v>0</v>
      </c>
      <c r="U29" s="1771">
        <v>0</v>
      </c>
      <c r="V29" s="1771">
        <v>0</v>
      </c>
      <c r="W29" s="1771">
        <v>0</v>
      </c>
    </row>
    <row r="30" spans="1:23">
      <c r="A30" t="s">
        <v>5824</v>
      </c>
      <c r="B30" t="s">
        <v>5824</v>
      </c>
      <c r="C30" s="1060" t="s">
        <v>3362</v>
      </c>
      <c r="D30" s="1060" t="s">
        <v>3363</v>
      </c>
      <c r="E30" s="1060" t="s">
        <v>3364</v>
      </c>
      <c r="F30" s="1060" t="s">
        <v>3328</v>
      </c>
      <c r="G30" s="1060" t="s">
        <v>227</v>
      </c>
      <c r="H30" s="1060" t="s">
        <v>451</v>
      </c>
      <c r="I30" s="1060" t="s">
        <v>1118</v>
      </c>
      <c r="J30" s="1060" t="s">
        <v>2485</v>
      </c>
      <c r="K30" s="1769">
        <v>8561.66</v>
      </c>
      <c r="L30" s="1771">
        <v>0</v>
      </c>
      <c r="M30" s="1771">
        <v>0</v>
      </c>
      <c r="N30" s="1769">
        <v>8710</v>
      </c>
      <c r="O30" s="1771">
        <v>0</v>
      </c>
      <c r="P30" s="1771">
        <v>0</v>
      </c>
      <c r="Q30" s="1771">
        <v>0</v>
      </c>
      <c r="R30" s="1771">
        <v>0</v>
      </c>
      <c r="S30" s="1771">
        <v>0</v>
      </c>
      <c r="T30" s="1771">
        <v>0</v>
      </c>
      <c r="U30" s="1771">
        <v>0</v>
      </c>
      <c r="V30" s="1771">
        <v>0</v>
      </c>
      <c r="W30" s="1771">
        <v>0</v>
      </c>
    </row>
    <row r="31" spans="1:23">
      <c r="A31" t="s">
        <v>5824</v>
      </c>
      <c r="B31" t="s">
        <v>5824</v>
      </c>
      <c r="C31" s="1060" t="s">
        <v>3365</v>
      </c>
      <c r="D31" s="1060" t="s">
        <v>3366</v>
      </c>
      <c r="E31" s="1060" t="s">
        <v>3367</v>
      </c>
      <c r="F31" s="1060" t="s">
        <v>243</v>
      </c>
      <c r="G31" s="1060" t="s">
        <v>227</v>
      </c>
      <c r="H31" s="1060" t="s">
        <v>462</v>
      </c>
      <c r="I31" s="1060" t="s">
        <v>1118</v>
      </c>
      <c r="J31" s="1060" t="s">
        <v>2485</v>
      </c>
      <c r="K31" s="1769">
        <v>25812.07</v>
      </c>
      <c r="L31" s="1771">
        <v>0</v>
      </c>
      <c r="M31" s="1771">
        <v>0</v>
      </c>
      <c r="N31" s="1769">
        <v>26566.560000000001</v>
      </c>
      <c r="O31" s="1771">
        <v>0</v>
      </c>
      <c r="P31" s="1771">
        <v>0</v>
      </c>
      <c r="Q31" s="1771">
        <v>0</v>
      </c>
      <c r="R31" s="1771">
        <v>0</v>
      </c>
      <c r="S31" s="1771">
        <v>0</v>
      </c>
      <c r="T31" s="1771">
        <v>0</v>
      </c>
      <c r="U31" s="1771">
        <v>0</v>
      </c>
      <c r="V31" s="1771">
        <v>0</v>
      </c>
      <c r="W31" s="1771">
        <v>0</v>
      </c>
    </row>
    <row r="32" spans="1:23">
      <c r="A32" t="s">
        <v>5824</v>
      </c>
      <c r="B32" t="s">
        <v>5824</v>
      </c>
      <c r="C32" s="1060" t="s">
        <v>3368</v>
      </c>
      <c r="D32" s="1060" t="s">
        <v>3369</v>
      </c>
      <c r="E32" s="1060" t="s">
        <v>3370</v>
      </c>
      <c r="F32" s="1060" t="s">
        <v>2843</v>
      </c>
      <c r="G32" s="1060" t="s">
        <v>227</v>
      </c>
      <c r="H32" s="1060" t="s">
        <v>394</v>
      </c>
      <c r="I32" s="1060" t="s">
        <v>1118</v>
      </c>
      <c r="J32" s="1060" t="s">
        <v>2485</v>
      </c>
      <c r="K32" s="1769">
        <v>44304.91</v>
      </c>
      <c r="L32" s="1771">
        <v>0</v>
      </c>
      <c r="M32" s="1771">
        <v>0</v>
      </c>
      <c r="N32" s="1769">
        <v>44445.61</v>
      </c>
      <c r="O32" s="1771">
        <v>0</v>
      </c>
      <c r="P32" s="1771">
        <v>0</v>
      </c>
      <c r="Q32" s="1771">
        <v>0</v>
      </c>
      <c r="R32" s="1771">
        <v>0</v>
      </c>
      <c r="S32" s="1771">
        <v>0</v>
      </c>
      <c r="T32" s="1771">
        <v>0</v>
      </c>
      <c r="U32" s="1771">
        <v>0</v>
      </c>
      <c r="V32" s="1771">
        <v>0</v>
      </c>
      <c r="W32" s="1771">
        <v>0</v>
      </c>
    </row>
    <row r="33" spans="1:23">
      <c r="A33" t="s">
        <v>5824</v>
      </c>
      <c r="B33" t="s">
        <v>5824</v>
      </c>
      <c r="C33" s="1060" t="s">
        <v>3371</v>
      </c>
      <c r="D33" s="1060" t="s">
        <v>3372</v>
      </c>
      <c r="E33" s="1060" t="s">
        <v>3373</v>
      </c>
      <c r="F33" s="1060" t="s">
        <v>243</v>
      </c>
      <c r="G33" s="1060" t="s">
        <v>227</v>
      </c>
      <c r="H33" s="1060" t="s">
        <v>289</v>
      </c>
      <c r="I33" s="1060" t="s">
        <v>1118</v>
      </c>
      <c r="J33" s="1060" t="s">
        <v>2485</v>
      </c>
      <c r="K33" s="1769">
        <v>13704.92</v>
      </c>
      <c r="L33" s="1771">
        <v>0</v>
      </c>
      <c r="M33" s="1771">
        <v>0</v>
      </c>
      <c r="N33" s="1769">
        <v>15627</v>
      </c>
      <c r="O33" s="1771">
        <v>0</v>
      </c>
      <c r="P33" s="1771">
        <v>0</v>
      </c>
      <c r="Q33" s="1771">
        <v>0</v>
      </c>
      <c r="R33" s="1771">
        <v>0</v>
      </c>
      <c r="S33" s="1771">
        <v>0</v>
      </c>
      <c r="T33" s="1771">
        <v>0</v>
      </c>
      <c r="U33" s="1771">
        <v>0</v>
      </c>
      <c r="V33" s="1771">
        <v>0</v>
      </c>
      <c r="W33" s="1771">
        <v>0</v>
      </c>
    </row>
    <row r="34" spans="1:23">
      <c r="A34" t="s">
        <v>5824</v>
      </c>
      <c r="B34" t="s">
        <v>5824</v>
      </c>
      <c r="C34" s="1060" t="s">
        <v>3374</v>
      </c>
      <c r="D34" s="1060" t="s">
        <v>3375</v>
      </c>
      <c r="E34" s="1060" t="s">
        <v>3376</v>
      </c>
      <c r="F34" s="1060" t="s">
        <v>3306</v>
      </c>
      <c r="G34" s="1060" t="s">
        <v>227</v>
      </c>
      <c r="H34" s="1060" t="s">
        <v>394</v>
      </c>
      <c r="I34" s="1060" t="s">
        <v>1118</v>
      </c>
      <c r="J34" s="1060" t="s">
        <v>2485</v>
      </c>
      <c r="K34" s="1769">
        <v>24500.38</v>
      </c>
      <c r="L34" s="1771">
        <v>0</v>
      </c>
      <c r="M34" s="1771">
        <v>0</v>
      </c>
      <c r="N34" s="1769">
        <v>24995.02</v>
      </c>
      <c r="O34" s="1771">
        <v>0</v>
      </c>
      <c r="P34" s="1771">
        <v>0</v>
      </c>
      <c r="Q34" s="1771">
        <v>0</v>
      </c>
      <c r="R34" s="1771">
        <v>0</v>
      </c>
      <c r="S34" s="1771">
        <v>0</v>
      </c>
      <c r="T34" s="1771">
        <v>0</v>
      </c>
      <c r="U34" s="1771">
        <v>0</v>
      </c>
      <c r="V34" s="1771">
        <v>0</v>
      </c>
      <c r="W34" s="1771">
        <v>0</v>
      </c>
    </row>
    <row r="35" spans="1:23">
      <c r="A35" t="s">
        <v>5824</v>
      </c>
      <c r="B35" t="s">
        <v>5824</v>
      </c>
      <c r="C35" s="1060" t="s">
        <v>3377</v>
      </c>
      <c r="D35" s="1060" t="s">
        <v>3378</v>
      </c>
      <c r="E35" s="1060" t="s">
        <v>3318</v>
      </c>
      <c r="F35" s="1060" t="s">
        <v>3306</v>
      </c>
      <c r="G35" s="1060" t="s">
        <v>228</v>
      </c>
      <c r="H35" s="1060" t="s">
        <v>462</v>
      </c>
      <c r="I35" s="1060" t="s">
        <v>1118</v>
      </c>
      <c r="J35" s="1060" t="s">
        <v>2485</v>
      </c>
      <c r="K35" s="1769">
        <v>18505.53</v>
      </c>
      <c r="L35" s="1771">
        <v>0</v>
      </c>
      <c r="M35" s="1771">
        <v>0</v>
      </c>
      <c r="N35" s="1769">
        <v>18204.55</v>
      </c>
      <c r="O35" s="1771">
        <v>0</v>
      </c>
      <c r="P35" s="1771">
        <v>0</v>
      </c>
      <c r="Q35" s="1771">
        <v>0</v>
      </c>
      <c r="R35" s="1771">
        <v>0</v>
      </c>
      <c r="S35" s="1771">
        <v>0</v>
      </c>
      <c r="T35" s="1771">
        <v>0</v>
      </c>
      <c r="U35" s="1771">
        <v>0</v>
      </c>
      <c r="V35" s="1771">
        <v>0</v>
      </c>
      <c r="W35" s="1771">
        <v>0</v>
      </c>
    </row>
    <row r="36" spans="1:23">
      <c r="A36" t="s">
        <v>5824</v>
      </c>
      <c r="B36" t="s">
        <v>5824</v>
      </c>
      <c r="C36" s="1060" t="s">
        <v>3379</v>
      </c>
      <c r="D36" s="1060" t="s">
        <v>3380</v>
      </c>
      <c r="E36" s="1060" t="s">
        <v>3381</v>
      </c>
      <c r="F36" s="1060" t="s">
        <v>251</v>
      </c>
      <c r="G36" s="1060" t="s">
        <v>228</v>
      </c>
      <c r="H36" s="1060" t="s">
        <v>462</v>
      </c>
      <c r="I36" s="1060" t="s">
        <v>1118</v>
      </c>
      <c r="J36" s="1060" t="s">
        <v>2485</v>
      </c>
      <c r="K36" s="1769">
        <v>10740.85</v>
      </c>
      <c r="L36" s="1771">
        <v>0</v>
      </c>
      <c r="M36" s="1771">
        <v>0</v>
      </c>
      <c r="N36" s="1769">
        <v>11495</v>
      </c>
      <c r="O36" s="1771">
        <v>0</v>
      </c>
      <c r="P36" s="1771">
        <v>0</v>
      </c>
      <c r="Q36" s="1771">
        <v>0</v>
      </c>
      <c r="R36" s="1771">
        <v>0</v>
      </c>
      <c r="S36" s="1771">
        <v>0</v>
      </c>
      <c r="T36" s="1771">
        <v>0</v>
      </c>
      <c r="U36" s="1771">
        <v>0</v>
      </c>
      <c r="V36" s="1771">
        <v>0</v>
      </c>
      <c r="W36" s="1771">
        <v>0</v>
      </c>
    </row>
    <row r="37" spans="1:23">
      <c r="A37" t="s">
        <v>5824</v>
      </c>
      <c r="B37" t="s">
        <v>5824</v>
      </c>
      <c r="C37" s="1060" t="s">
        <v>3382</v>
      </c>
      <c r="D37" s="1060" t="s">
        <v>3383</v>
      </c>
      <c r="E37" s="1060" t="s">
        <v>3384</v>
      </c>
      <c r="F37" s="1060" t="s">
        <v>2843</v>
      </c>
      <c r="G37" s="1060" t="s">
        <v>227</v>
      </c>
      <c r="H37" s="1060" t="s">
        <v>289</v>
      </c>
      <c r="I37" s="1060" t="s">
        <v>1118</v>
      </c>
      <c r="J37" s="1060" t="s">
        <v>2485</v>
      </c>
      <c r="K37" s="1769">
        <v>17721.849999999999</v>
      </c>
      <c r="L37" s="1771">
        <v>0</v>
      </c>
      <c r="M37" s="1771">
        <v>0</v>
      </c>
      <c r="N37" s="1769">
        <v>18338</v>
      </c>
      <c r="O37" s="1771">
        <v>0</v>
      </c>
      <c r="P37" s="1771">
        <v>0</v>
      </c>
      <c r="Q37" s="1771">
        <v>0</v>
      </c>
      <c r="R37" s="1771">
        <v>0</v>
      </c>
      <c r="S37" s="1771">
        <v>0</v>
      </c>
      <c r="T37" s="1771">
        <v>0</v>
      </c>
      <c r="U37" s="1771">
        <v>0</v>
      </c>
      <c r="V37" s="1771">
        <v>0</v>
      </c>
      <c r="W37" s="1771">
        <v>0</v>
      </c>
    </row>
    <row r="38" spans="1:23">
      <c r="A38" t="s">
        <v>5824</v>
      </c>
      <c r="B38" t="s">
        <v>5824</v>
      </c>
      <c r="C38" s="1060" t="s">
        <v>3385</v>
      </c>
      <c r="D38" s="1060" t="s">
        <v>3386</v>
      </c>
      <c r="E38" s="1060" t="s">
        <v>3387</v>
      </c>
      <c r="F38" s="1060" t="s">
        <v>245</v>
      </c>
      <c r="G38" s="1060" t="s">
        <v>228</v>
      </c>
      <c r="H38" s="1060" t="s">
        <v>451</v>
      </c>
      <c r="I38" s="1060" t="s">
        <v>1117</v>
      </c>
      <c r="J38" s="1060" t="s">
        <v>2485</v>
      </c>
      <c r="K38" s="1769">
        <v>5563.16</v>
      </c>
      <c r="L38" s="1771">
        <v>0</v>
      </c>
      <c r="M38" s="1771">
        <v>0</v>
      </c>
      <c r="N38" s="1769">
        <v>5751</v>
      </c>
      <c r="O38" s="1771">
        <v>0</v>
      </c>
      <c r="P38" s="1771">
        <v>0</v>
      </c>
      <c r="Q38" s="1769">
        <v>20</v>
      </c>
      <c r="R38" s="1771">
        <v>0</v>
      </c>
      <c r="S38" s="1771">
        <v>0</v>
      </c>
      <c r="T38" s="1771">
        <v>0</v>
      </c>
      <c r="U38" s="1769">
        <v>20</v>
      </c>
      <c r="V38" s="1771">
        <v>0</v>
      </c>
      <c r="W38" s="1771">
        <v>0</v>
      </c>
    </row>
    <row r="39" spans="1:23">
      <c r="A39" t="s">
        <v>5824</v>
      </c>
      <c r="B39" t="s">
        <v>5824</v>
      </c>
      <c r="C39" s="1060" t="s">
        <v>3385</v>
      </c>
      <c r="D39" s="1060" t="s">
        <v>3388</v>
      </c>
      <c r="E39" s="1060" t="s">
        <v>3389</v>
      </c>
      <c r="F39" s="1060" t="s">
        <v>3390</v>
      </c>
      <c r="G39" s="1060" t="s">
        <v>228</v>
      </c>
      <c r="H39" s="1060" t="s">
        <v>462</v>
      </c>
      <c r="I39" s="1060" t="s">
        <v>1117</v>
      </c>
      <c r="J39" s="1060" t="s">
        <v>2485</v>
      </c>
      <c r="K39" s="1769">
        <v>16067.31</v>
      </c>
      <c r="L39" s="1771">
        <v>0</v>
      </c>
      <c r="M39" s="1771">
        <v>0</v>
      </c>
      <c r="N39" s="1769">
        <v>15500</v>
      </c>
      <c r="O39" s="1771">
        <v>0</v>
      </c>
      <c r="P39" s="1771">
        <v>0</v>
      </c>
      <c r="Q39" s="1771">
        <v>0</v>
      </c>
      <c r="R39" s="1771">
        <v>0</v>
      </c>
      <c r="S39" s="1771">
        <v>0</v>
      </c>
      <c r="T39" s="1771">
        <v>0</v>
      </c>
      <c r="U39" s="1771">
        <v>0</v>
      </c>
      <c r="V39" s="1771">
        <v>0</v>
      </c>
      <c r="W39" s="1771">
        <v>0</v>
      </c>
    </row>
    <row r="40" spans="1:23">
      <c r="A40" t="s">
        <v>5824</v>
      </c>
      <c r="B40" t="s">
        <v>5824</v>
      </c>
      <c r="C40" s="1060" t="s">
        <v>3391</v>
      </c>
      <c r="D40" s="1060" t="s">
        <v>3392</v>
      </c>
      <c r="E40" s="1060" t="s">
        <v>3367</v>
      </c>
      <c r="F40" s="1060" t="s">
        <v>251</v>
      </c>
      <c r="G40" s="1060" t="s">
        <v>228</v>
      </c>
      <c r="H40" s="1060" t="s">
        <v>3393</v>
      </c>
      <c r="I40" s="1060" t="s">
        <v>1117</v>
      </c>
      <c r="J40" s="1060" t="s">
        <v>2485</v>
      </c>
      <c r="K40" s="1769">
        <v>12209.11</v>
      </c>
      <c r="L40" s="1771">
        <v>0</v>
      </c>
      <c r="M40" s="1771">
        <v>0</v>
      </c>
      <c r="N40" s="1769">
        <v>11212</v>
      </c>
      <c r="O40" s="1771">
        <v>0</v>
      </c>
      <c r="P40" s="1771">
        <v>0</v>
      </c>
      <c r="Q40" s="1771">
        <v>0</v>
      </c>
      <c r="R40" s="1771">
        <v>0</v>
      </c>
      <c r="S40" s="1771">
        <v>0</v>
      </c>
      <c r="T40" s="1771">
        <v>0</v>
      </c>
      <c r="U40" s="1771">
        <v>0</v>
      </c>
      <c r="V40" s="1771">
        <v>0</v>
      </c>
      <c r="W40" s="1771">
        <v>0</v>
      </c>
    </row>
    <row r="41" spans="1:23">
      <c r="A41" t="s">
        <v>5824</v>
      </c>
      <c r="B41" t="s">
        <v>5824</v>
      </c>
      <c r="C41" s="1060" t="s">
        <v>3395</v>
      </c>
      <c r="D41" s="1060" t="s">
        <v>3396</v>
      </c>
      <c r="E41" s="1060" t="s">
        <v>3397</v>
      </c>
      <c r="F41" s="1060" t="s">
        <v>245</v>
      </c>
      <c r="G41" s="1060" t="s">
        <v>228</v>
      </c>
      <c r="H41" s="1060" t="s">
        <v>462</v>
      </c>
      <c r="I41" s="1060" t="s">
        <v>1118</v>
      </c>
      <c r="J41" s="1060" t="s">
        <v>2485</v>
      </c>
      <c r="K41" s="1769">
        <v>20125.88</v>
      </c>
      <c r="L41" s="1771">
        <v>0</v>
      </c>
      <c r="M41" s="1771">
        <v>0</v>
      </c>
      <c r="N41" s="1769">
        <v>23939.119999999999</v>
      </c>
      <c r="O41" s="1771">
        <v>0</v>
      </c>
      <c r="P41" s="1771">
        <v>0</v>
      </c>
      <c r="Q41" s="1771">
        <v>0</v>
      </c>
      <c r="R41" s="1771">
        <v>0</v>
      </c>
      <c r="S41" s="1771">
        <v>0</v>
      </c>
      <c r="T41" s="1771">
        <v>0</v>
      </c>
      <c r="U41" s="1771">
        <v>0</v>
      </c>
      <c r="V41" s="1771">
        <v>0</v>
      </c>
      <c r="W41" s="1771">
        <v>0</v>
      </c>
    </row>
    <row r="42" spans="1:23">
      <c r="A42" t="s">
        <v>5824</v>
      </c>
      <c r="B42" t="s">
        <v>5824</v>
      </c>
      <c r="C42" s="1060" t="s">
        <v>3395</v>
      </c>
      <c r="D42" s="1060" t="s">
        <v>3398</v>
      </c>
      <c r="E42" s="1060" t="s">
        <v>3399</v>
      </c>
      <c r="F42" s="1060" t="s">
        <v>245</v>
      </c>
      <c r="G42" s="1060" t="s">
        <v>227</v>
      </c>
      <c r="H42" s="1060" t="s">
        <v>462</v>
      </c>
      <c r="I42" s="1060" t="s">
        <v>1118</v>
      </c>
      <c r="J42" s="1060" t="s">
        <v>2485</v>
      </c>
      <c r="K42" s="1769">
        <v>19577.38</v>
      </c>
      <c r="L42" s="1769">
        <v>-267.7</v>
      </c>
      <c r="M42" s="1769">
        <v>-267.7</v>
      </c>
      <c r="N42" s="1769">
        <v>20128.7</v>
      </c>
      <c r="O42" s="1771">
        <v>0</v>
      </c>
      <c r="P42" s="1771">
        <v>0</v>
      </c>
      <c r="Q42" s="1769">
        <v>14.4</v>
      </c>
      <c r="R42" s="1771">
        <v>0</v>
      </c>
      <c r="S42" s="1771">
        <v>0</v>
      </c>
      <c r="T42" s="1771">
        <v>0</v>
      </c>
      <c r="U42" s="1769">
        <v>14.4</v>
      </c>
      <c r="V42" s="1771">
        <v>0</v>
      </c>
      <c r="W42" s="1771">
        <v>0</v>
      </c>
    </row>
    <row r="43" spans="1:23">
      <c r="A43" t="s">
        <v>5824</v>
      </c>
      <c r="B43" t="s">
        <v>5824</v>
      </c>
      <c r="C43" s="1060" t="s">
        <v>3400</v>
      </c>
      <c r="D43" s="1060" t="s">
        <v>3401</v>
      </c>
      <c r="E43" s="1060" t="s">
        <v>3402</v>
      </c>
      <c r="F43" s="1060" t="s">
        <v>3306</v>
      </c>
      <c r="G43" s="1060" t="s">
        <v>227</v>
      </c>
      <c r="H43" s="1060" t="s">
        <v>394</v>
      </c>
      <c r="I43" s="1060" t="s">
        <v>1118</v>
      </c>
      <c r="J43" s="1060" t="s">
        <v>2485</v>
      </c>
      <c r="K43" s="1769">
        <v>38469.839999999997</v>
      </c>
      <c r="L43" s="1771">
        <v>0</v>
      </c>
      <c r="M43" s="1771">
        <v>0</v>
      </c>
      <c r="N43" s="1769">
        <v>39189</v>
      </c>
      <c r="O43" s="1771">
        <v>0</v>
      </c>
      <c r="P43" s="1771">
        <v>0</v>
      </c>
      <c r="Q43" s="1771">
        <v>0</v>
      </c>
      <c r="R43" s="1771">
        <v>0</v>
      </c>
      <c r="S43" s="1771">
        <v>0</v>
      </c>
      <c r="T43" s="1771">
        <v>0</v>
      </c>
      <c r="U43" s="1771">
        <v>0</v>
      </c>
      <c r="V43" s="1771">
        <v>0</v>
      </c>
      <c r="W43" s="1771">
        <v>0</v>
      </c>
    </row>
    <row r="44" spans="1:23">
      <c r="A44" t="s">
        <v>5824</v>
      </c>
      <c r="B44" t="s">
        <v>5824</v>
      </c>
      <c r="C44" s="1060" t="s">
        <v>3400</v>
      </c>
      <c r="D44" s="1060" t="s">
        <v>3403</v>
      </c>
      <c r="E44" s="1060" t="s">
        <v>3356</v>
      </c>
      <c r="F44" s="1060" t="s">
        <v>2843</v>
      </c>
      <c r="G44" s="1060" t="s">
        <v>227</v>
      </c>
      <c r="H44" s="1060" t="s">
        <v>394</v>
      </c>
      <c r="I44" s="1060" t="s">
        <v>1118</v>
      </c>
      <c r="J44" s="1060" t="s">
        <v>3316</v>
      </c>
      <c r="K44" s="1769">
        <v>26277.46</v>
      </c>
      <c r="L44" s="1771">
        <v>0</v>
      </c>
      <c r="M44" s="1771">
        <v>0</v>
      </c>
      <c r="N44" s="1769">
        <v>26355</v>
      </c>
      <c r="O44" s="1771">
        <v>0</v>
      </c>
      <c r="P44" s="1771">
        <v>0</v>
      </c>
      <c r="Q44" s="1771">
        <v>0</v>
      </c>
      <c r="R44" s="1771">
        <v>0</v>
      </c>
      <c r="S44" s="1771">
        <v>0</v>
      </c>
      <c r="T44" s="1771">
        <v>0</v>
      </c>
      <c r="U44" s="1771">
        <v>0</v>
      </c>
      <c r="V44" s="1771">
        <v>0</v>
      </c>
      <c r="W44" s="1771">
        <v>0</v>
      </c>
    </row>
    <row r="45" spans="1:23">
      <c r="A45" t="s">
        <v>5824</v>
      </c>
      <c r="B45" t="s">
        <v>5824</v>
      </c>
      <c r="C45" s="1060" t="s">
        <v>3404</v>
      </c>
      <c r="D45" s="1060" t="s">
        <v>3405</v>
      </c>
      <c r="E45" s="1060" t="s">
        <v>3406</v>
      </c>
      <c r="F45" s="1060" t="s">
        <v>245</v>
      </c>
      <c r="G45" s="1060" t="s">
        <v>228</v>
      </c>
      <c r="H45" s="1060" t="s">
        <v>394</v>
      </c>
      <c r="I45" s="1060" t="s">
        <v>1118</v>
      </c>
      <c r="J45" s="1060" t="s">
        <v>2485</v>
      </c>
      <c r="K45" s="1769">
        <v>25105.54</v>
      </c>
      <c r="L45" s="1771">
        <v>0</v>
      </c>
      <c r="M45" s="1771">
        <v>0</v>
      </c>
      <c r="N45" s="1769">
        <v>23948.35</v>
      </c>
      <c r="O45" s="1771">
        <v>0</v>
      </c>
      <c r="P45" s="1771">
        <v>0</v>
      </c>
      <c r="Q45" s="1771">
        <v>0</v>
      </c>
      <c r="R45" s="1771">
        <v>0</v>
      </c>
      <c r="S45" s="1771">
        <v>0</v>
      </c>
      <c r="T45" s="1771">
        <v>0</v>
      </c>
      <c r="U45" s="1771">
        <v>0</v>
      </c>
      <c r="V45" s="1771">
        <v>0</v>
      </c>
      <c r="W45" s="1771">
        <v>0</v>
      </c>
    </row>
    <row r="46" spans="1:23">
      <c r="A46" t="s">
        <v>5824</v>
      </c>
      <c r="B46" t="s">
        <v>5824</v>
      </c>
      <c r="C46" s="1060" t="s">
        <v>3407</v>
      </c>
      <c r="D46" s="1060" t="s">
        <v>3408</v>
      </c>
      <c r="E46" s="1060" t="s">
        <v>3353</v>
      </c>
      <c r="F46" s="1060" t="s">
        <v>3306</v>
      </c>
      <c r="G46" s="1060" t="s">
        <v>228</v>
      </c>
      <c r="H46" s="1060" t="s">
        <v>462</v>
      </c>
      <c r="I46" s="1060" t="s">
        <v>1118</v>
      </c>
      <c r="J46" s="1060" t="s">
        <v>2485</v>
      </c>
      <c r="K46" s="1769">
        <v>16381.93</v>
      </c>
      <c r="L46" s="1771">
        <v>0</v>
      </c>
      <c r="M46" s="1771">
        <v>0</v>
      </c>
      <c r="N46" s="1769">
        <v>14433</v>
      </c>
      <c r="O46" s="1771">
        <v>0</v>
      </c>
      <c r="P46" s="1771">
        <v>0</v>
      </c>
      <c r="Q46" s="1771">
        <v>0</v>
      </c>
      <c r="R46" s="1771">
        <v>0</v>
      </c>
      <c r="S46" s="1771">
        <v>0</v>
      </c>
      <c r="T46" s="1771">
        <v>0</v>
      </c>
      <c r="U46" s="1771">
        <v>0</v>
      </c>
      <c r="V46" s="1771">
        <v>0</v>
      </c>
      <c r="W46" s="1771">
        <v>0</v>
      </c>
    </row>
    <row r="47" spans="1:23">
      <c r="A47" t="s">
        <v>5824</v>
      </c>
      <c r="B47" t="s">
        <v>5824</v>
      </c>
      <c r="C47" s="1060" t="s">
        <v>3409</v>
      </c>
      <c r="D47" s="1060" t="s">
        <v>3410</v>
      </c>
      <c r="E47" s="1060" t="s">
        <v>3411</v>
      </c>
      <c r="F47" s="1060" t="s">
        <v>3328</v>
      </c>
      <c r="G47" s="1060" t="s">
        <v>228</v>
      </c>
      <c r="H47" s="1060" t="s">
        <v>462</v>
      </c>
      <c r="I47" s="1060" t="s">
        <v>1118</v>
      </c>
      <c r="J47" s="1060" t="s">
        <v>2485</v>
      </c>
      <c r="K47" s="1769">
        <v>10613.61</v>
      </c>
      <c r="L47" s="1771">
        <v>0</v>
      </c>
      <c r="M47" s="1771">
        <v>0</v>
      </c>
      <c r="N47" s="1769">
        <v>11605.61</v>
      </c>
      <c r="O47" s="1771">
        <v>0</v>
      </c>
      <c r="P47" s="1771">
        <v>0</v>
      </c>
      <c r="Q47" s="1771">
        <v>0</v>
      </c>
      <c r="R47" s="1771">
        <v>0</v>
      </c>
      <c r="S47" s="1771">
        <v>0</v>
      </c>
      <c r="T47" s="1771">
        <v>0</v>
      </c>
      <c r="U47" s="1771">
        <v>0</v>
      </c>
      <c r="V47" s="1771">
        <v>0</v>
      </c>
      <c r="W47" s="1771">
        <v>0</v>
      </c>
    </row>
    <row r="48" spans="1:23">
      <c r="A48" t="s">
        <v>5824</v>
      </c>
      <c r="B48" t="s">
        <v>5824</v>
      </c>
      <c r="C48" s="1060" t="s">
        <v>3412</v>
      </c>
      <c r="D48" s="1060" t="s">
        <v>3413</v>
      </c>
      <c r="E48" s="1060" t="s">
        <v>3414</v>
      </c>
      <c r="F48" s="1060" t="s">
        <v>2484</v>
      </c>
      <c r="G48" s="1060" t="s">
        <v>228</v>
      </c>
      <c r="H48" s="1060" t="s">
        <v>289</v>
      </c>
      <c r="I48" s="1060" t="s">
        <v>1117</v>
      </c>
      <c r="J48" s="1060" t="s">
        <v>2485</v>
      </c>
      <c r="K48" s="1769">
        <v>15405.19</v>
      </c>
      <c r="L48" s="1771">
        <v>0</v>
      </c>
      <c r="M48" s="1771">
        <v>0</v>
      </c>
      <c r="N48" s="1769">
        <v>14095</v>
      </c>
      <c r="O48" s="1771">
        <v>0</v>
      </c>
      <c r="P48" s="1771">
        <v>0</v>
      </c>
      <c r="Q48" s="1771">
        <v>0</v>
      </c>
      <c r="R48" s="1771">
        <v>0</v>
      </c>
      <c r="S48" s="1771">
        <v>0</v>
      </c>
      <c r="T48" s="1771">
        <v>0</v>
      </c>
      <c r="U48" s="1771">
        <v>0</v>
      </c>
      <c r="V48" s="1771">
        <v>0</v>
      </c>
      <c r="W48" s="1771">
        <v>0</v>
      </c>
    </row>
    <row r="49" spans="1:23">
      <c r="A49" t="s">
        <v>5824</v>
      </c>
      <c r="B49" t="s">
        <v>5824</v>
      </c>
      <c r="C49" s="1060" t="s">
        <v>3412</v>
      </c>
      <c r="D49" s="1060" t="s">
        <v>3415</v>
      </c>
      <c r="E49" s="1060" t="s">
        <v>3416</v>
      </c>
      <c r="F49" s="1060" t="s">
        <v>244</v>
      </c>
      <c r="G49" s="1060" t="s">
        <v>227</v>
      </c>
      <c r="H49" s="1060" t="s">
        <v>289</v>
      </c>
      <c r="I49" s="1060" t="s">
        <v>1118</v>
      </c>
      <c r="J49" s="1060" t="s">
        <v>2485</v>
      </c>
      <c r="K49" s="1769">
        <v>22276.32</v>
      </c>
      <c r="L49" s="1771">
        <v>0</v>
      </c>
      <c r="M49" s="1771">
        <v>0</v>
      </c>
      <c r="N49" s="1769">
        <v>22250</v>
      </c>
      <c r="O49" s="1771">
        <v>0</v>
      </c>
      <c r="P49" s="1771">
        <v>0</v>
      </c>
      <c r="Q49" s="1771">
        <v>0</v>
      </c>
      <c r="R49" s="1771">
        <v>0</v>
      </c>
      <c r="S49" s="1771">
        <v>0</v>
      </c>
      <c r="T49" s="1771">
        <v>0</v>
      </c>
      <c r="U49" s="1771">
        <v>0</v>
      </c>
      <c r="V49" s="1771">
        <v>0</v>
      </c>
      <c r="W49" s="1771">
        <v>0</v>
      </c>
    </row>
    <row r="50" spans="1:23">
      <c r="A50" t="s">
        <v>5824</v>
      </c>
      <c r="B50" t="s">
        <v>5824</v>
      </c>
      <c r="C50" s="1060" t="s">
        <v>3417</v>
      </c>
      <c r="D50" s="1060" t="s">
        <v>3418</v>
      </c>
      <c r="E50" s="1060" t="s">
        <v>3419</v>
      </c>
      <c r="F50" s="1060" t="s">
        <v>245</v>
      </c>
      <c r="G50" s="1060" t="s">
        <v>227</v>
      </c>
      <c r="H50" s="1060" t="s">
        <v>394</v>
      </c>
      <c r="I50" s="1060" t="s">
        <v>1118</v>
      </c>
      <c r="J50" s="1060" t="s">
        <v>2485</v>
      </c>
      <c r="K50" s="1769">
        <v>20226.59</v>
      </c>
      <c r="L50" s="1771">
        <v>0</v>
      </c>
      <c r="M50" s="1771">
        <v>0</v>
      </c>
      <c r="N50" s="1769">
        <v>20322</v>
      </c>
      <c r="O50" s="1771">
        <v>0</v>
      </c>
      <c r="P50" s="1771">
        <v>0</v>
      </c>
      <c r="Q50" s="1771">
        <v>0</v>
      </c>
      <c r="R50" s="1771">
        <v>0</v>
      </c>
      <c r="S50" s="1771">
        <v>0</v>
      </c>
      <c r="T50" s="1771">
        <v>0</v>
      </c>
      <c r="U50" s="1771">
        <v>0</v>
      </c>
      <c r="V50" s="1771">
        <v>0</v>
      </c>
      <c r="W50" s="1771">
        <v>0</v>
      </c>
    </row>
    <row r="51" spans="1:23">
      <c r="A51" t="s">
        <v>5824</v>
      </c>
      <c r="B51" t="s">
        <v>5824</v>
      </c>
      <c r="C51" s="1060" t="s">
        <v>3426</v>
      </c>
      <c r="D51" s="1060" t="s">
        <v>3427</v>
      </c>
      <c r="E51" s="1060" t="s">
        <v>3428</v>
      </c>
      <c r="F51" s="1060" t="s">
        <v>2484</v>
      </c>
      <c r="G51" s="1060" t="s">
        <v>228</v>
      </c>
      <c r="H51" s="1060" t="s">
        <v>394</v>
      </c>
      <c r="I51" s="1060" t="s">
        <v>1118</v>
      </c>
      <c r="J51" s="1060" t="s">
        <v>3316</v>
      </c>
      <c r="K51" s="1769">
        <v>30476.1</v>
      </c>
      <c r="L51" s="1771">
        <v>0</v>
      </c>
      <c r="M51" s="1771">
        <v>0</v>
      </c>
      <c r="N51" s="1769">
        <v>28099</v>
      </c>
      <c r="O51" s="1771">
        <v>0</v>
      </c>
      <c r="P51" s="1771">
        <v>0</v>
      </c>
      <c r="Q51" s="1771">
        <v>0</v>
      </c>
      <c r="R51" s="1771">
        <v>0</v>
      </c>
      <c r="S51" s="1771">
        <v>0</v>
      </c>
      <c r="T51" s="1771">
        <v>0</v>
      </c>
      <c r="U51" s="1771">
        <v>0</v>
      </c>
      <c r="V51" s="1771">
        <v>0</v>
      </c>
      <c r="W51" s="1771">
        <v>0</v>
      </c>
    </row>
    <row r="52" spans="1:23">
      <c r="A52" t="s">
        <v>5824</v>
      </c>
      <c r="B52" t="s">
        <v>5824</v>
      </c>
      <c r="C52" s="1060" t="s">
        <v>3429</v>
      </c>
      <c r="D52" s="1060" t="s">
        <v>3430</v>
      </c>
      <c r="E52" s="1060" t="s">
        <v>3431</v>
      </c>
      <c r="F52" s="1060" t="s">
        <v>2484</v>
      </c>
      <c r="G52" s="1060" t="s">
        <v>227</v>
      </c>
      <c r="H52" s="1060" t="s">
        <v>394</v>
      </c>
      <c r="I52" s="1060" t="s">
        <v>1118</v>
      </c>
      <c r="J52" s="1060" t="s">
        <v>2485</v>
      </c>
      <c r="K52" s="1769">
        <v>31706.67</v>
      </c>
      <c r="L52" s="1771">
        <v>0</v>
      </c>
      <c r="M52" s="1771">
        <v>0</v>
      </c>
      <c r="N52" s="1769">
        <v>35666.75</v>
      </c>
      <c r="O52" s="1771">
        <v>0</v>
      </c>
      <c r="P52" s="1771">
        <v>0</v>
      </c>
      <c r="Q52" s="1771">
        <v>0</v>
      </c>
      <c r="R52" s="1771">
        <v>0</v>
      </c>
      <c r="S52" s="1771">
        <v>0</v>
      </c>
      <c r="T52" s="1771">
        <v>0</v>
      </c>
      <c r="U52" s="1771">
        <v>0</v>
      </c>
      <c r="V52" s="1771">
        <v>0</v>
      </c>
      <c r="W52" s="1771">
        <v>0</v>
      </c>
    </row>
    <row r="53" spans="1:23">
      <c r="A53" t="s">
        <v>5824</v>
      </c>
      <c r="B53" t="s">
        <v>5824</v>
      </c>
      <c r="C53" s="1060" t="s">
        <v>3432</v>
      </c>
      <c r="D53" s="1060" t="s">
        <v>3433</v>
      </c>
      <c r="E53" s="1060" t="s">
        <v>3434</v>
      </c>
      <c r="F53" s="1060" t="s">
        <v>250</v>
      </c>
      <c r="G53" s="1060" t="s">
        <v>227</v>
      </c>
      <c r="H53" s="1060" t="s">
        <v>462</v>
      </c>
      <c r="I53" s="1060" t="s">
        <v>1118</v>
      </c>
      <c r="J53" s="1060" t="s">
        <v>2485</v>
      </c>
      <c r="K53" s="1769">
        <v>14679.67</v>
      </c>
      <c r="L53" s="1771">
        <v>0</v>
      </c>
      <c r="M53" s="1771">
        <v>0</v>
      </c>
      <c r="N53" s="1769">
        <v>15588.25</v>
      </c>
      <c r="O53" s="1771">
        <v>0</v>
      </c>
      <c r="P53" s="1771">
        <v>0</v>
      </c>
      <c r="Q53" s="1771">
        <v>0</v>
      </c>
      <c r="R53" s="1771">
        <v>0</v>
      </c>
      <c r="S53" s="1771">
        <v>0</v>
      </c>
      <c r="T53" s="1771">
        <v>0</v>
      </c>
      <c r="U53" s="1771">
        <v>0</v>
      </c>
      <c r="V53" s="1771">
        <v>0</v>
      </c>
      <c r="W53" s="1771">
        <v>0</v>
      </c>
    </row>
    <row r="54" spans="1:23">
      <c r="A54" t="s">
        <v>5824</v>
      </c>
      <c r="B54" t="s">
        <v>5824</v>
      </c>
      <c r="C54" s="1060" t="s">
        <v>3432</v>
      </c>
      <c r="D54" s="1060" t="s">
        <v>3435</v>
      </c>
      <c r="E54" s="1060" t="s">
        <v>3436</v>
      </c>
      <c r="F54" s="1060" t="s">
        <v>2484</v>
      </c>
      <c r="G54" s="1060" t="s">
        <v>228</v>
      </c>
      <c r="H54" s="1060" t="s">
        <v>462</v>
      </c>
      <c r="I54" s="1060" t="s">
        <v>1118</v>
      </c>
      <c r="J54" s="1060" t="s">
        <v>2485</v>
      </c>
      <c r="K54" s="1769">
        <v>12472.16</v>
      </c>
      <c r="L54" s="1771">
        <v>0</v>
      </c>
      <c r="M54" s="1771">
        <v>0</v>
      </c>
      <c r="N54" s="1769">
        <v>11996</v>
      </c>
      <c r="O54" s="1771">
        <v>0</v>
      </c>
      <c r="P54" s="1771">
        <v>0</v>
      </c>
      <c r="Q54" s="1771">
        <v>0</v>
      </c>
      <c r="R54" s="1771">
        <v>0</v>
      </c>
      <c r="S54" s="1771">
        <v>0</v>
      </c>
      <c r="T54" s="1771">
        <v>0</v>
      </c>
      <c r="U54" s="1771">
        <v>0</v>
      </c>
      <c r="V54" s="1771">
        <v>0</v>
      </c>
      <c r="W54" s="1771">
        <v>0</v>
      </c>
    </row>
    <row r="55" spans="1:23">
      <c r="A55" t="s">
        <v>5824</v>
      </c>
      <c r="B55" t="s">
        <v>5824</v>
      </c>
      <c r="C55" s="1060" t="s">
        <v>3437</v>
      </c>
      <c r="D55" s="1060" t="s">
        <v>3438</v>
      </c>
      <c r="E55" s="1060" t="s">
        <v>3431</v>
      </c>
      <c r="F55" s="1060" t="s">
        <v>245</v>
      </c>
      <c r="G55" s="1060" t="s">
        <v>227</v>
      </c>
      <c r="H55" s="1060" t="s">
        <v>289</v>
      </c>
      <c r="I55" s="1060" t="s">
        <v>1118</v>
      </c>
      <c r="J55" s="1060" t="s">
        <v>2485</v>
      </c>
      <c r="K55" s="1769">
        <v>23911.27</v>
      </c>
      <c r="L55" s="1771">
        <v>0</v>
      </c>
      <c r="M55" s="1771">
        <v>0</v>
      </c>
      <c r="N55" s="1769">
        <v>24434.6</v>
      </c>
      <c r="O55" s="1771">
        <v>0</v>
      </c>
      <c r="P55" s="1771">
        <v>0</v>
      </c>
      <c r="Q55" s="1771">
        <v>0</v>
      </c>
      <c r="R55" s="1771">
        <v>0</v>
      </c>
      <c r="S55" s="1771">
        <v>0</v>
      </c>
      <c r="T55" s="1771">
        <v>0</v>
      </c>
      <c r="U55" s="1771">
        <v>0</v>
      </c>
      <c r="V55" s="1771">
        <v>0</v>
      </c>
      <c r="W55" s="1771">
        <v>0</v>
      </c>
    </row>
    <row r="56" spans="1:23">
      <c r="A56" t="s">
        <v>5824</v>
      </c>
      <c r="B56" t="s">
        <v>5824</v>
      </c>
      <c r="C56" s="1060" t="s">
        <v>3439</v>
      </c>
      <c r="D56" s="1060" t="s">
        <v>3440</v>
      </c>
      <c r="E56" s="1060" t="s">
        <v>3441</v>
      </c>
      <c r="F56" s="1060" t="s">
        <v>251</v>
      </c>
      <c r="G56" s="1060" t="s">
        <v>228</v>
      </c>
      <c r="H56" s="1060" t="s">
        <v>394</v>
      </c>
      <c r="I56" s="1060" t="s">
        <v>1118</v>
      </c>
      <c r="J56" s="1060" t="s">
        <v>2485</v>
      </c>
      <c r="K56" s="1769">
        <v>27747.22</v>
      </c>
      <c r="L56" s="1771">
        <v>0</v>
      </c>
      <c r="M56" s="1771">
        <v>0</v>
      </c>
      <c r="N56" s="1769">
        <v>27416</v>
      </c>
      <c r="O56" s="1771">
        <v>0</v>
      </c>
      <c r="P56" s="1771">
        <v>0</v>
      </c>
      <c r="Q56" s="1771">
        <v>0</v>
      </c>
      <c r="R56" s="1771">
        <v>0</v>
      </c>
      <c r="S56" s="1771">
        <v>0</v>
      </c>
      <c r="T56" s="1771">
        <v>0</v>
      </c>
      <c r="U56" s="1771">
        <v>0</v>
      </c>
      <c r="V56" s="1771">
        <v>0</v>
      </c>
      <c r="W56" s="1771">
        <v>0</v>
      </c>
    </row>
    <row r="57" spans="1:23">
      <c r="A57" t="s">
        <v>5824</v>
      </c>
      <c r="B57" t="s">
        <v>5824</v>
      </c>
      <c r="C57" s="1060" t="s">
        <v>3476</v>
      </c>
      <c r="D57" s="1060" t="s">
        <v>3477</v>
      </c>
      <c r="E57" s="1060" t="s">
        <v>3478</v>
      </c>
      <c r="F57" s="1060" t="s">
        <v>244</v>
      </c>
      <c r="G57" s="1060" t="s">
        <v>228</v>
      </c>
      <c r="H57" s="1060" t="s">
        <v>394</v>
      </c>
      <c r="I57" s="1060" t="s">
        <v>1118</v>
      </c>
      <c r="J57" s="1060" t="s">
        <v>2485</v>
      </c>
      <c r="K57" s="1769">
        <v>16807.810000000001</v>
      </c>
      <c r="L57" s="1771">
        <v>0</v>
      </c>
      <c r="M57" s="1771">
        <v>0</v>
      </c>
      <c r="N57" s="1769">
        <v>14798</v>
      </c>
      <c r="O57" s="1771">
        <v>0</v>
      </c>
      <c r="P57" s="1771">
        <v>0</v>
      </c>
      <c r="Q57" s="1771">
        <v>0</v>
      </c>
      <c r="R57" s="1771">
        <v>0</v>
      </c>
      <c r="S57" s="1771">
        <v>0</v>
      </c>
      <c r="T57" s="1771">
        <v>0</v>
      </c>
      <c r="U57" s="1771">
        <v>0</v>
      </c>
      <c r="V57" s="1771">
        <v>0</v>
      </c>
      <c r="W57" s="1771">
        <v>0</v>
      </c>
    </row>
    <row r="58" spans="1:23">
      <c r="A58" t="s">
        <v>5824</v>
      </c>
      <c r="B58" t="s">
        <v>5824</v>
      </c>
      <c r="C58" s="1060" t="s">
        <v>3479</v>
      </c>
      <c r="D58" s="1060" t="s">
        <v>3480</v>
      </c>
      <c r="E58" s="1060" t="s">
        <v>3481</v>
      </c>
      <c r="F58" s="1060" t="s">
        <v>3306</v>
      </c>
      <c r="G58" s="1060" t="s">
        <v>227</v>
      </c>
      <c r="H58" s="1060" t="s">
        <v>289</v>
      </c>
      <c r="I58" s="1060" t="s">
        <v>1118</v>
      </c>
      <c r="J58" s="1060" t="s">
        <v>2485</v>
      </c>
      <c r="K58" s="1769">
        <v>13761.08</v>
      </c>
      <c r="L58" s="1771">
        <v>0</v>
      </c>
      <c r="M58" s="1771">
        <v>0</v>
      </c>
      <c r="N58" s="1769">
        <v>15069.49</v>
      </c>
      <c r="O58" s="1771">
        <v>0</v>
      </c>
      <c r="P58" s="1771">
        <v>0</v>
      </c>
      <c r="Q58" s="1771">
        <v>0</v>
      </c>
      <c r="R58" s="1771">
        <v>0</v>
      </c>
      <c r="S58" s="1771">
        <v>0</v>
      </c>
      <c r="T58" s="1771">
        <v>0</v>
      </c>
      <c r="U58" s="1771">
        <v>0</v>
      </c>
      <c r="V58" s="1771">
        <v>0</v>
      </c>
      <c r="W58" s="1771">
        <v>0</v>
      </c>
    </row>
    <row r="59" spans="1:23">
      <c r="A59" t="s">
        <v>5824</v>
      </c>
      <c r="B59" t="s">
        <v>5824</v>
      </c>
      <c r="C59" s="1060" t="s">
        <v>3479</v>
      </c>
      <c r="D59" s="1060" t="s">
        <v>3482</v>
      </c>
      <c r="E59" s="1060" t="s">
        <v>3359</v>
      </c>
      <c r="F59" s="1060" t="s">
        <v>2484</v>
      </c>
      <c r="G59" s="1060" t="s">
        <v>228</v>
      </c>
      <c r="H59" s="1060" t="s">
        <v>3483</v>
      </c>
      <c r="I59" s="1060" t="s">
        <v>1117</v>
      </c>
      <c r="J59" s="1060" t="s">
        <v>2485</v>
      </c>
      <c r="K59" s="1769">
        <v>16338.78</v>
      </c>
      <c r="L59" s="1771">
        <v>0</v>
      </c>
      <c r="M59" s="1771">
        <v>0</v>
      </c>
      <c r="N59" s="1769">
        <v>15439</v>
      </c>
      <c r="O59" s="1771">
        <v>0</v>
      </c>
      <c r="P59" s="1771">
        <v>0</v>
      </c>
      <c r="Q59" s="1771">
        <v>0</v>
      </c>
      <c r="R59" s="1771">
        <v>0</v>
      </c>
      <c r="S59" s="1771">
        <v>0</v>
      </c>
      <c r="T59" s="1771">
        <v>0</v>
      </c>
      <c r="U59" s="1771">
        <v>0</v>
      </c>
      <c r="V59" s="1771">
        <v>0</v>
      </c>
      <c r="W59" s="1771">
        <v>0</v>
      </c>
    </row>
    <row r="60" spans="1:23">
      <c r="A60" t="s">
        <v>5824</v>
      </c>
      <c r="B60" t="s">
        <v>5824</v>
      </c>
      <c r="C60" s="1060" t="s">
        <v>3484</v>
      </c>
      <c r="D60" s="1060" t="s">
        <v>3485</v>
      </c>
      <c r="E60" s="1060" t="s">
        <v>3434</v>
      </c>
      <c r="F60" s="1060" t="s">
        <v>2843</v>
      </c>
      <c r="G60" s="1060" t="s">
        <v>227</v>
      </c>
      <c r="H60" s="1060" t="s">
        <v>451</v>
      </c>
      <c r="I60" s="1060" t="s">
        <v>1118</v>
      </c>
      <c r="J60" s="1060" t="s">
        <v>2485</v>
      </c>
      <c r="K60" s="1769">
        <v>7761.98</v>
      </c>
      <c r="L60" s="1771">
        <v>0</v>
      </c>
      <c r="M60" s="1771">
        <v>0</v>
      </c>
      <c r="N60" s="1769">
        <v>8079</v>
      </c>
      <c r="O60" s="1771">
        <v>0</v>
      </c>
      <c r="P60" s="1771">
        <v>0</v>
      </c>
      <c r="Q60" s="1771">
        <v>0</v>
      </c>
      <c r="R60" s="1771">
        <v>0</v>
      </c>
      <c r="S60" s="1771">
        <v>0</v>
      </c>
      <c r="T60" s="1771">
        <v>0</v>
      </c>
      <c r="U60" s="1771">
        <v>0</v>
      </c>
      <c r="V60" s="1771">
        <v>0</v>
      </c>
      <c r="W60" s="1771">
        <v>0</v>
      </c>
    </row>
    <row r="61" spans="1:23">
      <c r="A61" t="s">
        <v>5824</v>
      </c>
      <c r="B61" t="s">
        <v>5824</v>
      </c>
      <c r="C61" s="1060" t="s">
        <v>3484</v>
      </c>
      <c r="D61" s="1060" t="s">
        <v>3486</v>
      </c>
      <c r="E61" s="1060" t="s">
        <v>3487</v>
      </c>
      <c r="F61" s="1060" t="s">
        <v>247</v>
      </c>
      <c r="G61" s="1060" t="s">
        <v>228</v>
      </c>
      <c r="H61" s="1060" t="s">
        <v>462</v>
      </c>
      <c r="I61" s="1060" t="s">
        <v>1118</v>
      </c>
      <c r="J61" s="1060" t="s">
        <v>2485</v>
      </c>
      <c r="K61" s="1769">
        <v>17698.419999999998</v>
      </c>
      <c r="L61" s="1771">
        <v>0</v>
      </c>
      <c r="M61" s="1771">
        <v>0</v>
      </c>
      <c r="N61" s="1769">
        <v>17244</v>
      </c>
      <c r="O61" s="1771">
        <v>0</v>
      </c>
      <c r="P61" s="1771">
        <v>0</v>
      </c>
      <c r="Q61" s="1771">
        <v>0</v>
      </c>
      <c r="R61" s="1771">
        <v>0</v>
      </c>
      <c r="S61" s="1771">
        <v>0</v>
      </c>
      <c r="T61" s="1771">
        <v>0</v>
      </c>
      <c r="U61" s="1771">
        <v>0</v>
      </c>
      <c r="V61" s="1771">
        <v>0</v>
      </c>
      <c r="W61" s="1771">
        <v>0</v>
      </c>
    </row>
    <row r="62" spans="1:23">
      <c r="A62" t="s">
        <v>5824</v>
      </c>
      <c r="B62" t="s">
        <v>5824</v>
      </c>
      <c r="C62" s="1060" t="s">
        <v>3488</v>
      </c>
      <c r="D62" s="1060" t="s">
        <v>3489</v>
      </c>
      <c r="E62" s="1060" t="s">
        <v>3490</v>
      </c>
      <c r="F62" s="1060" t="s">
        <v>3328</v>
      </c>
      <c r="G62" s="1060" t="s">
        <v>228</v>
      </c>
      <c r="H62" s="1060" t="s">
        <v>462</v>
      </c>
      <c r="I62" s="1060" t="s">
        <v>1118</v>
      </c>
      <c r="J62" s="1060" t="s">
        <v>2485</v>
      </c>
      <c r="K62" s="1769">
        <v>16575.41</v>
      </c>
      <c r="L62" s="1771">
        <v>0</v>
      </c>
      <c r="M62" s="1771">
        <v>0</v>
      </c>
      <c r="N62" s="1769">
        <v>16759</v>
      </c>
      <c r="O62" s="1771">
        <v>0</v>
      </c>
      <c r="P62" s="1771">
        <v>0</v>
      </c>
      <c r="Q62" s="1771">
        <v>0</v>
      </c>
      <c r="R62" s="1771">
        <v>0</v>
      </c>
      <c r="S62" s="1771">
        <v>0</v>
      </c>
      <c r="T62" s="1771">
        <v>0</v>
      </c>
      <c r="U62" s="1771">
        <v>0</v>
      </c>
      <c r="V62" s="1771">
        <v>0</v>
      </c>
      <c r="W62" s="1771">
        <v>0</v>
      </c>
    </row>
    <row r="63" spans="1:23">
      <c r="A63" t="s">
        <v>5824</v>
      </c>
      <c r="B63" t="s">
        <v>5824</v>
      </c>
      <c r="C63" s="1060" t="s">
        <v>3488</v>
      </c>
      <c r="D63" s="1060" t="s">
        <v>3491</v>
      </c>
      <c r="E63" s="1060" t="s">
        <v>3321</v>
      </c>
      <c r="F63" s="1060" t="s">
        <v>2843</v>
      </c>
      <c r="G63" s="1060" t="s">
        <v>228</v>
      </c>
      <c r="H63" s="1060" t="s">
        <v>462</v>
      </c>
      <c r="I63" s="1060" t="s">
        <v>1118</v>
      </c>
      <c r="J63" s="1060" t="s">
        <v>2485</v>
      </c>
      <c r="K63" s="1769">
        <v>23080.16</v>
      </c>
      <c r="L63" s="1771">
        <v>0</v>
      </c>
      <c r="M63" s="1771">
        <v>0</v>
      </c>
      <c r="N63" s="1769">
        <v>20369</v>
      </c>
      <c r="O63" s="1771">
        <v>0</v>
      </c>
      <c r="P63" s="1771">
        <v>0</v>
      </c>
      <c r="Q63" s="1771">
        <v>0</v>
      </c>
      <c r="R63" s="1771">
        <v>0</v>
      </c>
      <c r="S63" s="1771">
        <v>0</v>
      </c>
      <c r="T63" s="1771">
        <v>0</v>
      </c>
      <c r="U63" s="1771">
        <v>0</v>
      </c>
      <c r="V63" s="1771">
        <v>0</v>
      </c>
      <c r="W63" s="1771">
        <v>0</v>
      </c>
    </row>
    <row r="64" spans="1:23">
      <c r="A64" t="s">
        <v>5824</v>
      </c>
      <c r="B64" t="s">
        <v>5824</v>
      </c>
      <c r="C64" s="1060" t="s">
        <v>3492</v>
      </c>
      <c r="D64" s="1060" t="s">
        <v>3493</v>
      </c>
      <c r="E64" s="1060" t="s">
        <v>3494</v>
      </c>
      <c r="F64" s="1060" t="s">
        <v>3390</v>
      </c>
      <c r="G64" s="1060" t="s">
        <v>228</v>
      </c>
      <c r="H64" s="1060" t="s">
        <v>462</v>
      </c>
      <c r="I64" s="1060" t="s">
        <v>1117</v>
      </c>
      <c r="J64" s="1060" t="s">
        <v>3495</v>
      </c>
      <c r="K64" s="1769">
        <v>25864.29</v>
      </c>
      <c r="L64" s="1771">
        <v>0</v>
      </c>
      <c r="M64" s="1771">
        <v>0</v>
      </c>
      <c r="N64" s="1769">
        <v>28048.799999999999</v>
      </c>
      <c r="O64" s="1771">
        <v>0</v>
      </c>
      <c r="P64" s="1771">
        <v>0</v>
      </c>
      <c r="Q64" s="1771">
        <v>0</v>
      </c>
      <c r="R64" s="1771">
        <v>0</v>
      </c>
      <c r="S64" s="1771">
        <v>0</v>
      </c>
      <c r="T64" s="1771">
        <v>0</v>
      </c>
      <c r="U64" s="1771">
        <v>0</v>
      </c>
      <c r="V64" s="1771">
        <v>0</v>
      </c>
      <c r="W64" s="1771">
        <v>0</v>
      </c>
    </row>
    <row r="65" spans="1:23">
      <c r="A65" t="s">
        <v>5824</v>
      </c>
      <c r="B65" t="s">
        <v>5824</v>
      </c>
      <c r="C65" s="1060" t="s">
        <v>3492</v>
      </c>
      <c r="D65" s="1060" t="s">
        <v>3496</v>
      </c>
      <c r="E65" s="1060" t="s">
        <v>3497</v>
      </c>
      <c r="F65" s="1060" t="s">
        <v>3306</v>
      </c>
      <c r="G65" s="1060" t="s">
        <v>227</v>
      </c>
      <c r="H65" s="1060" t="s">
        <v>394</v>
      </c>
      <c r="I65" s="1060" t="s">
        <v>1118</v>
      </c>
      <c r="J65" s="1060" t="s">
        <v>2485</v>
      </c>
      <c r="K65" s="1769">
        <v>16716.07</v>
      </c>
      <c r="L65" s="1771">
        <v>0</v>
      </c>
      <c r="M65" s="1771">
        <v>0</v>
      </c>
      <c r="N65" s="1769">
        <v>17485</v>
      </c>
      <c r="O65" s="1771">
        <v>0</v>
      </c>
      <c r="P65" s="1771">
        <v>0</v>
      </c>
      <c r="Q65" s="1769">
        <v>20</v>
      </c>
      <c r="R65" s="1771">
        <v>0</v>
      </c>
      <c r="S65" s="1771">
        <v>0</v>
      </c>
      <c r="T65" s="1771">
        <v>0</v>
      </c>
      <c r="U65" s="1769">
        <v>20</v>
      </c>
      <c r="V65" s="1771">
        <v>0</v>
      </c>
      <c r="W65" s="1771">
        <v>0</v>
      </c>
    </row>
    <row r="66" spans="1:23">
      <c r="A66" t="s">
        <v>5824</v>
      </c>
      <c r="B66" t="s">
        <v>5824</v>
      </c>
      <c r="C66" s="1060" t="s">
        <v>3498</v>
      </c>
      <c r="D66" s="1060" t="s">
        <v>3499</v>
      </c>
      <c r="E66" s="1060" t="s">
        <v>3500</v>
      </c>
      <c r="F66" s="1060" t="s">
        <v>245</v>
      </c>
      <c r="G66" s="1060" t="s">
        <v>227</v>
      </c>
      <c r="H66" s="1060" t="s">
        <v>394</v>
      </c>
      <c r="I66" s="1060" t="s">
        <v>1118</v>
      </c>
      <c r="J66" s="1060" t="s">
        <v>2485</v>
      </c>
      <c r="K66" s="1769">
        <v>41034.5</v>
      </c>
      <c r="L66" s="1771">
        <v>0</v>
      </c>
      <c r="M66" s="1771">
        <v>0</v>
      </c>
      <c r="N66" s="1769">
        <v>48741.16</v>
      </c>
      <c r="O66" s="1771">
        <v>0</v>
      </c>
      <c r="P66" s="1771">
        <v>0</v>
      </c>
      <c r="Q66" s="1771">
        <v>0</v>
      </c>
      <c r="R66" s="1771">
        <v>0</v>
      </c>
      <c r="S66" s="1771">
        <v>0</v>
      </c>
      <c r="T66" s="1771">
        <v>0</v>
      </c>
      <c r="U66" s="1771">
        <v>0</v>
      </c>
      <c r="V66" s="1771">
        <v>0</v>
      </c>
      <c r="W66" s="1771">
        <v>0</v>
      </c>
    </row>
    <row r="67" spans="1:23">
      <c r="A67" t="s">
        <v>5824</v>
      </c>
      <c r="B67" t="s">
        <v>5824</v>
      </c>
      <c r="C67" s="1060" t="s">
        <v>3498</v>
      </c>
      <c r="D67" s="1060" t="s">
        <v>3501</v>
      </c>
      <c r="E67" s="1060" t="s">
        <v>3502</v>
      </c>
      <c r="F67" s="1060" t="s">
        <v>247</v>
      </c>
      <c r="G67" s="1060" t="s">
        <v>228</v>
      </c>
      <c r="H67" s="1060" t="s">
        <v>394</v>
      </c>
      <c r="I67" s="1060" t="s">
        <v>1118</v>
      </c>
      <c r="J67" s="1060" t="s">
        <v>2485</v>
      </c>
      <c r="K67" s="1769">
        <v>18717.13</v>
      </c>
      <c r="L67" s="1771">
        <v>0</v>
      </c>
      <c r="M67" s="1771">
        <v>0</v>
      </c>
      <c r="N67" s="1769">
        <v>17880</v>
      </c>
      <c r="O67" s="1771">
        <v>0</v>
      </c>
      <c r="P67" s="1771">
        <v>0</v>
      </c>
      <c r="Q67" s="1771">
        <v>0</v>
      </c>
      <c r="R67" s="1771">
        <v>0</v>
      </c>
      <c r="S67" s="1771">
        <v>0</v>
      </c>
      <c r="T67" s="1771">
        <v>0</v>
      </c>
      <c r="U67" s="1771">
        <v>0</v>
      </c>
      <c r="V67" s="1771">
        <v>0</v>
      </c>
      <c r="W67" s="1771">
        <v>0</v>
      </c>
    </row>
    <row r="68" spans="1:23">
      <c r="A68" t="s">
        <v>5824</v>
      </c>
      <c r="B68" t="s">
        <v>5824</v>
      </c>
      <c r="C68" s="1060" t="s">
        <v>3503</v>
      </c>
      <c r="D68" s="1060" t="s">
        <v>3504</v>
      </c>
      <c r="E68" s="1060" t="s">
        <v>3436</v>
      </c>
      <c r="F68" s="1060" t="s">
        <v>2484</v>
      </c>
      <c r="G68" s="1060" t="s">
        <v>228</v>
      </c>
      <c r="H68" s="1060" t="s">
        <v>394</v>
      </c>
      <c r="I68" s="1060" t="s">
        <v>1118</v>
      </c>
      <c r="J68" s="1060" t="s">
        <v>2485</v>
      </c>
      <c r="K68" s="1769">
        <v>26030.560000000001</v>
      </c>
      <c r="L68" s="1771">
        <v>0</v>
      </c>
      <c r="M68" s="1771">
        <v>0</v>
      </c>
      <c r="N68" s="1769">
        <v>23637</v>
      </c>
      <c r="O68" s="1771">
        <v>0</v>
      </c>
      <c r="P68" s="1771">
        <v>0</v>
      </c>
      <c r="Q68" s="1771">
        <v>0</v>
      </c>
      <c r="R68" s="1771">
        <v>0</v>
      </c>
      <c r="S68" s="1771">
        <v>0</v>
      </c>
      <c r="T68" s="1771">
        <v>0</v>
      </c>
      <c r="U68" s="1771">
        <v>0</v>
      </c>
      <c r="V68" s="1771">
        <v>0</v>
      </c>
      <c r="W68" s="1771">
        <v>0</v>
      </c>
    </row>
    <row r="69" spans="1:23">
      <c r="A69" t="s">
        <v>5824</v>
      </c>
      <c r="B69" t="s">
        <v>5824</v>
      </c>
      <c r="C69" s="1060" t="s">
        <v>3503</v>
      </c>
      <c r="D69" s="1060" t="s">
        <v>3505</v>
      </c>
      <c r="E69" s="1060" t="s">
        <v>3506</v>
      </c>
      <c r="F69" s="1060" t="s">
        <v>251</v>
      </c>
      <c r="G69" s="1060" t="s">
        <v>228</v>
      </c>
      <c r="H69" s="1060" t="s">
        <v>462</v>
      </c>
      <c r="I69" s="1060" t="s">
        <v>1118</v>
      </c>
      <c r="J69" s="1060" t="s">
        <v>2485</v>
      </c>
      <c r="K69" s="1769">
        <v>17435.849999999999</v>
      </c>
      <c r="L69" s="1771">
        <v>0</v>
      </c>
      <c r="M69" s="1771">
        <v>0</v>
      </c>
      <c r="N69" s="1769">
        <v>16878</v>
      </c>
      <c r="O69" s="1771">
        <v>0</v>
      </c>
      <c r="P69" s="1771">
        <v>0</v>
      </c>
      <c r="Q69" s="1771">
        <v>0</v>
      </c>
      <c r="R69" s="1771">
        <v>0</v>
      </c>
      <c r="S69" s="1771">
        <v>0</v>
      </c>
      <c r="T69" s="1771">
        <v>0</v>
      </c>
      <c r="U69" s="1771">
        <v>0</v>
      </c>
      <c r="V69" s="1771">
        <v>0</v>
      </c>
      <c r="W69" s="1771">
        <v>0</v>
      </c>
    </row>
    <row r="70" spans="1:23">
      <c r="A70" t="s">
        <v>5824</v>
      </c>
      <c r="B70" t="s">
        <v>5824</v>
      </c>
      <c r="C70" s="1060" t="s">
        <v>3507</v>
      </c>
      <c r="D70" s="1060" t="s">
        <v>3508</v>
      </c>
      <c r="E70" s="1060" t="s">
        <v>3509</v>
      </c>
      <c r="F70" s="1060" t="s">
        <v>2484</v>
      </c>
      <c r="G70" s="1060" t="s">
        <v>227</v>
      </c>
      <c r="H70" s="1060" t="s">
        <v>462</v>
      </c>
      <c r="I70" s="1060" t="s">
        <v>1118</v>
      </c>
      <c r="J70" s="1060" t="s">
        <v>2485</v>
      </c>
      <c r="K70" s="1769">
        <v>15822.03</v>
      </c>
      <c r="L70" s="1771">
        <v>0</v>
      </c>
      <c r="M70" s="1771">
        <v>0</v>
      </c>
      <c r="N70" s="1769">
        <v>16550</v>
      </c>
      <c r="O70" s="1771">
        <v>0</v>
      </c>
      <c r="P70" s="1771">
        <v>0</v>
      </c>
      <c r="Q70" s="1771">
        <v>0</v>
      </c>
      <c r="R70" s="1771">
        <v>0</v>
      </c>
      <c r="S70" s="1771">
        <v>0</v>
      </c>
      <c r="T70" s="1771">
        <v>0</v>
      </c>
      <c r="U70" s="1771">
        <v>0</v>
      </c>
      <c r="V70" s="1771">
        <v>0</v>
      </c>
      <c r="W70" s="1771">
        <v>0</v>
      </c>
    </row>
    <row r="71" spans="1:23">
      <c r="A71" t="s">
        <v>5824</v>
      </c>
      <c r="B71" t="s">
        <v>5824</v>
      </c>
      <c r="C71" s="1060" t="s">
        <v>3580</v>
      </c>
      <c r="D71" s="1060" t="s">
        <v>3581</v>
      </c>
      <c r="E71" s="1060" t="s">
        <v>3582</v>
      </c>
      <c r="F71" s="1060" t="s">
        <v>3306</v>
      </c>
      <c r="G71" s="1060" t="s">
        <v>228</v>
      </c>
      <c r="H71" s="1060" t="s">
        <v>289</v>
      </c>
      <c r="I71" s="1060" t="s">
        <v>1118</v>
      </c>
      <c r="J71" s="1060" t="s">
        <v>2485</v>
      </c>
      <c r="K71" s="1769">
        <v>11495.53</v>
      </c>
      <c r="L71" s="1771">
        <v>0</v>
      </c>
      <c r="M71" s="1771">
        <v>0</v>
      </c>
      <c r="N71" s="1769">
        <v>11995</v>
      </c>
      <c r="O71" s="1771">
        <v>0</v>
      </c>
      <c r="P71" s="1771">
        <v>0</v>
      </c>
      <c r="Q71" s="1771">
        <v>0</v>
      </c>
      <c r="R71" s="1771">
        <v>0</v>
      </c>
      <c r="S71" s="1771">
        <v>0</v>
      </c>
      <c r="T71" s="1771">
        <v>0</v>
      </c>
      <c r="U71" s="1771">
        <v>0</v>
      </c>
      <c r="V71" s="1771">
        <v>0</v>
      </c>
      <c r="W71" s="1771">
        <v>0</v>
      </c>
    </row>
    <row r="72" spans="1:23">
      <c r="A72" t="s">
        <v>5824</v>
      </c>
      <c r="B72" t="s">
        <v>5824</v>
      </c>
      <c r="C72" s="1060" t="s">
        <v>3580</v>
      </c>
      <c r="D72" s="1060" t="s">
        <v>3583</v>
      </c>
      <c r="E72" s="1060" t="s">
        <v>3305</v>
      </c>
      <c r="F72" s="1060" t="s">
        <v>243</v>
      </c>
      <c r="G72" s="1060" t="s">
        <v>228</v>
      </c>
      <c r="H72" s="1060" t="s">
        <v>3584</v>
      </c>
      <c r="I72" s="1060" t="s">
        <v>1117</v>
      </c>
      <c r="J72" s="1060" t="s">
        <v>2485</v>
      </c>
      <c r="K72" s="1769">
        <v>10357.700000000001</v>
      </c>
      <c r="L72" s="1771">
        <v>0</v>
      </c>
      <c r="M72" s="1771">
        <v>0</v>
      </c>
      <c r="N72" s="1769">
        <v>9948</v>
      </c>
      <c r="O72" s="1771">
        <v>0</v>
      </c>
      <c r="P72" s="1771">
        <v>0</v>
      </c>
      <c r="Q72" s="1771">
        <v>0</v>
      </c>
      <c r="R72" s="1771">
        <v>0</v>
      </c>
      <c r="S72" s="1771">
        <v>0</v>
      </c>
      <c r="T72" s="1771">
        <v>0</v>
      </c>
      <c r="U72" s="1771">
        <v>0</v>
      </c>
      <c r="V72" s="1771">
        <v>0</v>
      </c>
      <c r="W72" s="1771">
        <v>0</v>
      </c>
    </row>
    <row r="73" spans="1:23">
      <c r="A73" t="s">
        <v>5824</v>
      </c>
      <c r="B73" t="s">
        <v>5824</v>
      </c>
      <c r="C73" s="1060" t="s">
        <v>3585</v>
      </c>
      <c r="D73" s="1060" t="s">
        <v>3586</v>
      </c>
      <c r="E73" s="1060" t="s">
        <v>3587</v>
      </c>
      <c r="F73" s="1060" t="s">
        <v>247</v>
      </c>
      <c r="G73" s="1060" t="s">
        <v>228</v>
      </c>
      <c r="H73" s="1060" t="s">
        <v>394</v>
      </c>
      <c r="I73" s="1060" t="s">
        <v>1118</v>
      </c>
      <c r="J73" s="1060" t="s">
        <v>2485</v>
      </c>
      <c r="K73" s="1769">
        <v>71221.960000000006</v>
      </c>
      <c r="L73" s="1771">
        <v>0</v>
      </c>
      <c r="M73" s="1771">
        <v>0</v>
      </c>
      <c r="N73" s="1769">
        <v>71850</v>
      </c>
      <c r="O73" s="1771">
        <v>0</v>
      </c>
      <c r="P73" s="1771">
        <v>0</v>
      </c>
      <c r="Q73" s="1769">
        <v>500</v>
      </c>
      <c r="R73" s="1771">
        <v>0</v>
      </c>
      <c r="S73" s="1771">
        <v>0</v>
      </c>
      <c r="T73" s="1771">
        <v>0</v>
      </c>
      <c r="U73" s="1769">
        <v>500</v>
      </c>
      <c r="V73" s="1771">
        <v>0</v>
      </c>
      <c r="W73" s="1771">
        <v>0</v>
      </c>
    </row>
    <row r="74" spans="1:23">
      <c r="A74" t="s">
        <v>5824</v>
      </c>
      <c r="B74" t="s">
        <v>5824</v>
      </c>
      <c r="C74" s="1060" t="s">
        <v>3585</v>
      </c>
      <c r="D74" s="1060" t="s">
        <v>3588</v>
      </c>
      <c r="E74" s="1060" t="s">
        <v>3589</v>
      </c>
      <c r="F74" s="1060" t="s">
        <v>243</v>
      </c>
      <c r="G74" s="1060" t="s">
        <v>227</v>
      </c>
      <c r="H74" s="1060" t="s">
        <v>394</v>
      </c>
      <c r="I74" s="1060" t="s">
        <v>1118</v>
      </c>
      <c r="J74" s="1060" t="s">
        <v>3316</v>
      </c>
      <c r="K74" s="1769">
        <v>56280.55</v>
      </c>
      <c r="L74" s="1771">
        <v>0</v>
      </c>
      <c r="M74" s="1771">
        <v>0</v>
      </c>
      <c r="N74" s="1769">
        <v>59360.800000000003</v>
      </c>
      <c r="O74" s="1771">
        <v>0</v>
      </c>
      <c r="P74" s="1771">
        <v>0</v>
      </c>
      <c r="Q74" s="1771">
        <v>0</v>
      </c>
      <c r="R74" s="1771">
        <v>0</v>
      </c>
      <c r="S74" s="1771">
        <v>0</v>
      </c>
      <c r="T74" s="1771">
        <v>0</v>
      </c>
      <c r="U74" s="1771">
        <v>0</v>
      </c>
      <c r="V74" s="1771">
        <v>0</v>
      </c>
      <c r="W74" s="1771">
        <v>0</v>
      </c>
    </row>
    <row r="75" spans="1:23">
      <c r="A75" t="s">
        <v>5824</v>
      </c>
      <c r="B75" t="s">
        <v>5824</v>
      </c>
      <c r="C75" s="1060" t="s">
        <v>3590</v>
      </c>
      <c r="D75" s="1060" t="s">
        <v>3591</v>
      </c>
      <c r="E75" s="1060" t="s">
        <v>3592</v>
      </c>
      <c r="F75" s="1060" t="s">
        <v>3328</v>
      </c>
      <c r="G75" s="1060" t="s">
        <v>228</v>
      </c>
      <c r="H75" s="1060" t="s">
        <v>462</v>
      </c>
      <c r="I75" s="1060" t="s">
        <v>1118</v>
      </c>
      <c r="J75" s="1060" t="s">
        <v>2485</v>
      </c>
      <c r="K75" s="1769">
        <v>9991.91</v>
      </c>
      <c r="L75" s="1771">
        <v>0</v>
      </c>
      <c r="M75" s="1771">
        <v>0</v>
      </c>
      <c r="N75" s="1769">
        <v>13633</v>
      </c>
      <c r="O75" s="1771">
        <v>0</v>
      </c>
      <c r="P75" s="1771">
        <v>0</v>
      </c>
      <c r="Q75" s="1769">
        <v>50</v>
      </c>
      <c r="R75" s="1771">
        <v>0</v>
      </c>
      <c r="S75" s="1771">
        <v>0</v>
      </c>
      <c r="T75" s="1771">
        <v>0</v>
      </c>
      <c r="U75" s="1769">
        <v>50</v>
      </c>
      <c r="V75" s="1771">
        <v>0</v>
      </c>
      <c r="W75" s="1771">
        <v>0</v>
      </c>
    </row>
    <row r="76" spans="1:23">
      <c r="A76" t="s">
        <v>5824</v>
      </c>
      <c r="B76" t="s">
        <v>5824</v>
      </c>
      <c r="C76" s="1060" t="s">
        <v>3590</v>
      </c>
      <c r="D76" s="1060" t="s">
        <v>3593</v>
      </c>
      <c r="E76" s="1060" t="s">
        <v>3594</v>
      </c>
      <c r="F76" s="1060" t="s">
        <v>2484</v>
      </c>
      <c r="G76" s="1060" t="s">
        <v>227</v>
      </c>
      <c r="H76" s="1060" t="s">
        <v>462</v>
      </c>
      <c r="I76" s="1060" t="s">
        <v>1118</v>
      </c>
      <c r="J76" s="1060" t="s">
        <v>2485</v>
      </c>
      <c r="K76" s="1769">
        <v>16191.47</v>
      </c>
      <c r="L76" s="1771">
        <v>0</v>
      </c>
      <c r="M76" s="1771">
        <v>0</v>
      </c>
      <c r="N76" s="1769">
        <v>16723.419999999998</v>
      </c>
      <c r="O76" s="1771">
        <v>0</v>
      </c>
      <c r="P76" s="1771">
        <v>0</v>
      </c>
      <c r="Q76" s="1771">
        <v>0</v>
      </c>
      <c r="R76" s="1771">
        <v>0</v>
      </c>
      <c r="S76" s="1771">
        <v>0</v>
      </c>
      <c r="T76" s="1771">
        <v>0</v>
      </c>
      <c r="U76" s="1771">
        <v>0</v>
      </c>
      <c r="V76" s="1771">
        <v>0</v>
      </c>
      <c r="W76" s="1771">
        <v>0</v>
      </c>
    </row>
    <row r="77" spans="1:23">
      <c r="A77" t="s">
        <v>5824</v>
      </c>
      <c r="B77" t="s">
        <v>5824</v>
      </c>
      <c r="C77" s="1060" t="s">
        <v>3590</v>
      </c>
      <c r="D77" s="1060" t="s">
        <v>3595</v>
      </c>
      <c r="E77" s="1060" t="s">
        <v>2840</v>
      </c>
      <c r="F77" s="1060" t="s">
        <v>2484</v>
      </c>
      <c r="G77" s="1060" t="s">
        <v>227</v>
      </c>
      <c r="H77" s="1060" t="s">
        <v>394</v>
      </c>
      <c r="I77" s="1060" t="s">
        <v>1118</v>
      </c>
      <c r="J77" s="1060" t="s">
        <v>2485</v>
      </c>
      <c r="K77" s="1769">
        <v>23976.240000000002</v>
      </c>
      <c r="L77" s="1771">
        <v>0</v>
      </c>
      <c r="M77" s="1771">
        <v>0</v>
      </c>
      <c r="N77" s="1769">
        <v>24406.13</v>
      </c>
      <c r="O77" s="1771">
        <v>0</v>
      </c>
      <c r="P77" s="1771">
        <v>0</v>
      </c>
      <c r="Q77" s="1771">
        <v>0</v>
      </c>
      <c r="R77" s="1771">
        <v>0</v>
      </c>
      <c r="S77" s="1771">
        <v>0</v>
      </c>
      <c r="T77" s="1771">
        <v>0</v>
      </c>
      <c r="U77" s="1771">
        <v>0</v>
      </c>
      <c r="V77" s="1771">
        <v>0</v>
      </c>
      <c r="W77" s="1771">
        <v>0</v>
      </c>
    </row>
    <row r="78" spans="1:23">
      <c r="A78" t="s">
        <v>5824</v>
      </c>
      <c r="B78" t="s">
        <v>5824</v>
      </c>
      <c r="C78" s="1060" t="s">
        <v>3596</v>
      </c>
      <c r="D78" s="1060" t="s">
        <v>3597</v>
      </c>
      <c r="E78" s="1060" t="s">
        <v>3598</v>
      </c>
      <c r="F78" s="1060" t="s">
        <v>2484</v>
      </c>
      <c r="G78" s="1060" t="s">
        <v>227</v>
      </c>
      <c r="H78" s="1060" t="s">
        <v>289</v>
      </c>
      <c r="I78" s="1060" t="s">
        <v>1118</v>
      </c>
      <c r="J78" s="1060" t="s">
        <v>2485</v>
      </c>
      <c r="K78" s="1769">
        <v>17123.04</v>
      </c>
      <c r="L78" s="1771">
        <v>0</v>
      </c>
      <c r="M78" s="1771">
        <v>0</v>
      </c>
      <c r="N78" s="1769">
        <v>17710.2</v>
      </c>
      <c r="O78" s="1771">
        <v>0</v>
      </c>
      <c r="P78" s="1771">
        <v>0</v>
      </c>
      <c r="Q78" s="1771">
        <v>0</v>
      </c>
      <c r="R78" s="1771">
        <v>0</v>
      </c>
      <c r="S78" s="1771">
        <v>0</v>
      </c>
      <c r="T78" s="1771">
        <v>0</v>
      </c>
      <c r="U78" s="1771">
        <v>0</v>
      </c>
      <c r="V78" s="1771">
        <v>0</v>
      </c>
      <c r="W78" s="1771">
        <v>0</v>
      </c>
    </row>
    <row r="79" spans="1:23">
      <c r="A79" t="s">
        <v>5824</v>
      </c>
      <c r="B79" t="s">
        <v>5824</v>
      </c>
      <c r="C79" s="1060" t="s">
        <v>3596</v>
      </c>
      <c r="D79" s="1060" t="s">
        <v>3599</v>
      </c>
      <c r="E79" s="1060" t="s">
        <v>3600</v>
      </c>
      <c r="F79" s="1060" t="s">
        <v>2484</v>
      </c>
      <c r="G79" s="1060" t="s">
        <v>227</v>
      </c>
      <c r="H79" s="1060" t="s">
        <v>394</v>
      </c>
      <c r="I79" s="1060" t="s">
        <v>1118</v>
      </c>
      <c r="J79" s="1060" t="s">
        <v>2485</v>
      </c>
      <c r="K79" s="1769">
        <v>45439.5</v>
      </c>
      <c r="L79" s="1771">
        <v>0</v>
      </c>
      <c r="M79" s="1771">
        <v>0</v>
      </c>
      <c r="N79" s="1769">
        <v>47431.88</v>
      </c>
      <c r="O79" s="1771">
        <v>0</v>
      </c>
      <c r="P79" s="1771">
        <v>0</v>
      </c>
      <c r="Q79" s="1771">
        <v>0</v>
      </c>
      <c r="R79" s="1771">
        <v>0</v>
      </c>
      <c r="S79" s="1771">
        <v>0</v>
      </c>
      <c r="T79" s="1771">
        <v>0</v>
      </c>
      <c r="U79" s="1771">
        <v>0</v>
      </c>
      <c r="V79" s="1771">
        <v>0</v>
      </c>
      <c r="W79" s="1771">
        <v>0</v>
      </c>
    </row>
    <row r="80" spans="1:23">
      <c r="A80" t="s">
        <v>5824</v>
      </c>
      <c r="B80" t="s">
        <v>5824</v>
      </c>
      <c r="C80" s="1060" t="s">
        <v>3601</v>
      </c>
      <c r="D80" s="1060" t="s">
        <v>3602</v>
      </c>
      <c r="E80" s="1060" t="s">
        <v>3603</v>
      </c>
      <c r="F80" s="1060" t="s">
        <v>247</v>
      </c>
      <c r="G80" s="1060" t="s">
        <v>227</v>
      </c>
      <c r="H80" s="1060" t="s">
        <v>462</v>
      </c>
      <c r="I80" s="1060" t="s">
        <v>1118</v>
      </c>
      <c r="J80" s="1060" t="s">
        <v>2485</v>
      </c>
      <c r="K80" s="1769">
        <v>14932.46</v>
      </c>
      <c r="L80" s="1771">
        <v>0</v>
      </c>
      <c r="M80" s="1771">
        <v>0</v>
      </c>
      <c r="N80" s="1769">
        <v>15575</v>
      </c>
      <c r="O80" s="1771">
        <v>0</v>
      </c>
      <c r="P80" s="1771">
        <v>0</v>
      </c>
      <c r="Q80" s="1771">
        <v>0</v>
      </c>
      <c r="R80" s="1771">
        <v>0</v>
      </c>
      <c r="S80" s="1771">
        <v>0</v>
      </c>
      <c r="T80" s="1771">
        <v>0</v>
      </c>
      <c r="U80" s="1771">
        <v>0</v>
      </c>
      <c r="V80" s="1771">
        <v>0</v>
      </c>
      <c r="W80" s="1771">
        <v>0</v>
      </c>
    </row>
    <row r="81" spans="1:23">
      <c r="A81" t="s">
        <v>5824</v>
      </c>
      <c r="B81" t="s">
        <v>5824</v>
      </c>
      <c r="C81" s="1060" t="s">
        <v>3601</v>
      </c>
      <c r="D81" s="1060" t="s">
        <v>3604</v>
      </c>
      <c r="E81" s="1060" t="s">
        <v>3605</v>
      </c>
      <c r="F81" s="1060" t="s">
        <v>3328</v>
      </c>
      <c r="G81" s="1060" t="s">
        <v>227</v>
      </c>
      <c r="H81" s="1060" t="s">
        <v>462</v>
      </c>
      <c r="I81" s="1060" t="s">
        <v>1118</v>
      </c>
      <c r="J81" s="1060" t="s">
        <v>2485</v>
      </c>
      <c r="K81" s="1769">
        <v>9898.7999999999993</v>
      </c>
      <c r="L81" s="1771">
        <v>0</v>
      </c>
      <c r="M81" s="1771">
        <v>0</v>
      </c>
      <c r="N81" s="1769">
        <v>10172.290000000001</v>
      </c>
      <c r="O81" s="1771">
        <v>0</v>
      </c>
      <c r="P81" s="1771">
        <v>0</v>
      </c>
      <c r="Q81" s="1771">
        <v>0</v>
      </c>
      <c r="R81" s="1771">
        <v>0</v>
      </c>
      <c r="S81" s="1771">
        <v>0</v>
      </c>
      <c r="T81" s="1771">
        <v>0</v>
      </c>
      <c r="U81" s="1771">
        <v>0</v>
      </c>
      <c r="V81" s="1771">
        <v>0</v>
      </c>
      <c r="W81" s="1771">
        <v>0</v>
      </c>
    </row>
    <row r="82" spans="1:23">
      <c r="A82" t="s">
        <v>5824</v>
      </c>
      <c r="B82" t="s">
        <v>5824</v>
      </c>
      <c r="C82" s="1060" t="s">
        <v>3606</v>
      </c>
      <c r="D82" s="1060" t="s">
        <v>3607</v>
      </c>
      <c r="E82" s="1060" t="s">
        <v>3608</v>
      </c>
      <c r="F82" s="1060" t="s">
        <v>245</v>
      </c>
      <c r="G82" s="1060" t="s">
        <v>227</v>
      </c>
      <c r="H82" s="1060" t="s">
        <v>394</v>
      </c>
      <c r="I82" s="1060" t="s">
        <v>1118</v>
      </c>
      <c r="J82" s="1060" t="s">
        <v>2485</v>
      </c>
      <c r="K82" s="1769">
        <v>31542.84</v>
      </c>
      <c r="L82" s="1771">
        <v>0</v>
      </c>
      <c r="M82" s="1771">
        <v>0</v>
      </c>
      <c r="N82" s="1769">
        <v>34723.699999999997</v>
      </c>
      <c r="O82" s="1771">
        <v>0</v>
      </c>
      <c r="P82" s="1771">
        <v>0</v>
      </c>
      <c r="Q82" s="1769">
        <v>60</v>
      </c>
      <c r="R82" s="1771">
        <v>0</v>
      </c>
      <c r="S82" s="1771">
        <v>0</v>
      </c>
      <c r="T82" s="1771">
        <v>0</v>
      </c>
      <c r="U82" s="1769">
        <v>60</v>
      </c>
      <c r="V82" s="1771">
        <v>0</v>
      </c>
      <c r="W82" s="1771">
        <v>0</v>
      </c>
    </row>
    <row r="83" spans="1:23">
      <c r="A83" t="s">
        <v>5824</v>
      </c>
      <c r="B83" t="s">
        <v>5824</v>
      </c>
      <c r="C83" s="1060" t="s">
        <v>3606</v>
      </c>
      <c r="D83" s="1060" t="s">
        <v>3609</v>
      </c>
      <c r="E83" s="1060" t="s">
        <v>3610</v>
      </c>
      <c r="F83" s="1060" t="s">
        <v>250</v>
      </c>
      <c r="G83" s="1060" t="s">
        <v>227</v>
      </c>
      <c r="H83" s="1060" t="s">
        <v>289</v>
      </c>
      <c r="I83" s="1060" t="s">
        <v>1118</v>
      </c>
      <c r="J83" s="1060" t="s">
        <v>2485</v>
      </c>
      <c r="K83" s="1769">
        <v>38701.25</v>
      </c>
      <c r="L83" s="1771">
        <v>0</v>
      </c>
      <c r="M83" s="1771">
        <v>0</v>
      </c>
      <c r="N83" s="1769">
        <v>40000</v>
      </c>
      <c r="O83" s="1771">
        <v>0</v>
      </c>
      <c r="P83" s="1771">
        <v>0</v>
      </c>
      <c r="Q83" s="1771">
        <v>0</v>
      </c>
      <c r="R83" s="1771">
        <v>0</v>
      </c>
      <c r="S83" s="1771">
        <v>0</v>
      </c>
      <c r="T83" s="1771">
        <v>0</v>
      </c>
      <c r="U83" s="1771">
        <v>0</v>
      </c>
      <c r="V83" s="1771">
        <v>0</v>
      </c>
      <c r="W83" s="1771">
        <v>0</v>
      </c>
    </row>
    <row r="84" spans="1:23">
      <c r="A84" t="s">
        <v>5824</v>
      </c>
      <c r="B84" t="s">
        <v>5824</v>
      </c>
      <c r="C84" s="1060" t="s">
        <v>3611</v>
      </c>
      <c r="D84" s="1060" t="s">
        <v>3612</v>
      </c>
      <c r="E84" s="1060" t="s">
        <v>3613</v>
      </c>
      <c r="F84" s="1060" t="s">
        <v>3328</v>
      </c>
      <c r="G84" s="1060" t="s">
        <v>228</v>
      </c>
      <c r="H84" s="1060" t="s">
        <v>394</v>
      </c>
      <c r="I84" s="1060" t="s">
        <v>1118</v>
      </c>
      <c r="J84" s="1060" t="s">
        <v>2485</v>
      </c>
      <c r="K84" s="1769">
        <v>24583.4</v>
      </c>
      <c r="L84" s="1771">
        <v>0</v>
      </c>
      <c r="M84" s="1771">
        <v>0</v>
      </c>
      <c r="N84" s="1769">
        <v>22750</v>
      </c>
      <c r="O84" s="1771">
        <v>0</v>
      </c>
      <c r="P84" s="1771">
        <v>0</v>
      </c>
      <c r="Q84" s="1771">
        <v>0</v>
      </c>
      <c r="R84" s="1771">
        <v>0</v>
      </c>
      <c r="S84" s="1771">
        <v>0</v>
      </c>
      <c r="T84" s="1771">
        <v>0</v>
      </c>
      <c r="U84" s="1771">
        <v>0</v>
      </c>
      <c r="V84" s="1771">
        <v>0</v>
      </c>
      <c r="W84" s="1771">
        <v>0</v>
      </c>
    </row>
    <row r="85" spans="1:23">
      <c r="A85" t="s">
        <v>5824</v>
      </c>
      <c r="B85" t="s">
        <v>5824</v>
      </c>
      <c r="C85" s="1060" t="s">
        <v>3614</v>
      </c>
      <c r="D85" s="1060" t="s">
        <v>3615</v>
      </c>
      <c r="E85" s="1060" t="s">
        <v>3367</v>
      </c>
      <c r="F85" s="1060" t="s">
        <v>2843</v>
      </c>
      <c r="G85" s="1060" t="s">
        <v>228</v>
      </c>
      <c r="H85" s="1060" t="s">
        <v>394</v>
      </c>
      <c r="I85" s="1060" t="s">
        <v>1118</v>
      </c>
      <c r="J85" s="1060" t="s">
        <v>2485</v>
      </c>
      <c r="K85" s="1769">
        <v>20091.349999999999</v>
      </c>
      <c r="L85" s="1771">
        <v>0</v>
      </c>
      <c r="M85" s="1771">
        <v>0</v>
      </c>
      <c r="N85" s="1769">
        <v>19740.599999999999</v>
      </c>
      <c r="O85" s="1771">
        <v>0</v>
      </c>
      <c r="P85" s="1771">
        <v>0</v>
      </c>
      <c r="Q85" s="1771">
        <v>0</v>
      </c>
      <c r="R85" s="1771">
        <v>0</v>
      </c>
      <c r="S85" s="1771">
        <v>0</v>
      </c>
      <c r="T85" s="1771">
        <v>0</v>
      </c>
      <c r="U85" s="1771">
        <v>0</v>
      </c>
      <c r="V85" s="1771">
        <v>0</v>
      </c>
      <c r="W85" s="1771">
        <v>0</v>
      </c>
    </row>
    <row r="86" spans="1:23">
      <c r="A86" t="s">
        <v>5824</v>
      </c>
      <c r="B86" t="s">
        <v>5824</v>
      </c>
      <c r="C86" s="1060" t="s">
        <v>3616</v>
      </c>
      <c r="D86" s="1060" t="s">
        <v>3617</v>
      </c>
      <c r="E86" s="1060" t="s">
        <v>3618</v>
      </c>
      <c r="F86" s="1060" t="s">
        <v>3328</v>
      </c>
      <c r="G86" s="1060" t="s">
        <v>227</v>
      </c>
      <c r="H86" s="1060" t="s">
        <v>394</v>
      </c>
      <c r="I86" s="1060" t="s">
        <v>1118</v>
      </c>
      <c r="J86" s="1060" t="s">
        <v>2485</v>
      </c>
      <c r="K86" s="1769">
        <v>35448.49</v>
      </c>
      <c r="L86" s="1771">
        <v>0</v>
      </c>
      <c r="M86" s="1771">
        <v>0</v>
      </c>
      <c r="N86" s="1769">
        <v>37813.78</v>
      </c>
      <c r="O86" s="1771">
        <v>0</v>
      </c>
      <c r="P86" s="1771">
        <v>0</v>
      </c>
      <c r="Q86" s="1769">
        <v>13</v>
      </c>
      <c r="R86" s="1771">
        <v>0</v>
      </c>
      <c r="S86" s="1771">
        <v>0</v>
      </c>
      <c r="T86" s="1771">
        <v>0</v>
      </c>
      <c r="U86" s="1769">
        <v>13</v>
      </c>
      <c r="V86" s="1771">
        <v>0</v>
      </c>
      <c r="W86" s="1771">
        <v>0</v>
      </c>
    </row>
    <row r="87" spans="1:23">
      <c r="A87" t="s">
        <v>5824</v>
      </c>
      <c r="B87" t="s">
        <v>5824</v>
      </c>
      <c r="C87" s="1060" t="s">
        <v>3616</v>
      </c>
      <c r="D87" s="1060" t="s">
        <v>3619</v>
      </c>
      <c r="E87" s="1060" t="s">
        <v>3620</v>
      </c>
      <c r="F87" s="1060" t="s">
        <v>3306</v>
      </c>
      <c r="G87" s="1060" t="s">
        <v>228</v>
      </c>
      <c r="H87" s="1060" t="s">
        <v>394</v>
      </c>
      <c r="I87" s="1060" t="s">
        <v>1118</v>
      </c>
      <c r="J87" s="1060" t="s">
        <v>2485</v>
      </c>
      <c r="K87" s="1769">
        <v>32368.97</v>
      </c>
      <c r="L87" s="1771">
        <v>0</v>
      </c>
      <c r="M87" s="1771">
        <v>0</v>
      </c>
      <c r="N87" s="1769">
        <v>30137.33</v>
      </c>
      <c r="O87" s="1771">
        <v>0</v>
      </c>
      <c r="P87" s="1771">
        <v>0</v>
      </c>
      <c r="Q87" s="1771">
        <v>0</v>
      </c>
      <c r="R87" s="1771">
        <v>0</v>
      </c>
      <c r="S87" s="1771">
        <v>0</v>
      </c>
      <c r="T87" s="1771">
        <v>0</v>
      </c>
      <c r="U87" s="1771">
        <v>0</v>
      </c>
      <c r="V87" s="1771">
        <v>0</v>
      </c>
      <c r="W87" s="1771">
        <v>0</v>
      </c>
    </row>
    <row r="88" spans="1:23">
      <c r="A88" t="s">
        <v>5824</v>
      </c>
      <c r="B88" t="s">
        <v>5824</v>
      </c>
      <c r="C88" s="1060" t="s">
        <v>3621</v>
      </c>
      <c r="D88" s="1060" t="s">
        <v>3622</v>
      </c>
      <c r="E88" s="1060" t="s">
        <v>3623</v>
      </c>
      <c r="F88" s="1060" t="s">
        <v>2843</v>
      </c>
      <c r="G88" s="1060" t="s">
        <v>227</v>
      </c>
      <c r="H88" s="1060" t="s">
        <v>394</v>
      </c>
      <c r="I88" s="1060" t="s">
        <v>1118</v>
      </c>
      <c r="J88" s="1060" t="s">
        <v>2485</v>
      </c>
      <c r="K88" s="1769">
        <v>56913.69</v>
      </c>
      <c r="L88" s="1771">
        <v>0</v>
      </c>
      <c r="M88" s="1771">
        <v>0</v>
      </c>
      <c r="N88" s="1769">
        <v>59107</v>
      </c>
      <c r="O88" s="1771">
        <v>0</v>
      </c>
      <c r="P88" s="1771">
        <v>0</v>
      </c>
      <c r="Q88" s="1771">
        <v>0</v>
      </c>
      <c r="R88" s="1771">
        <v>0</v>
      </c>
      <c r="S88" s="1771">
        <v>0</v>
      </c>
      <c r="T88" s="1771">
        <v>0</v>
      </c>
      <c r="U88" s="1771">
        <v>0</v>
      </c>
      <c r="V88" s="1771">
        <v>0</v>
      </c>
      <c r="W88" s="1771">
        <v>0</v>
      </c>
    </row>
    <row r="89" spans="1:23">
      <c r="A89" t="s">
        <v>5824</v>
      </c>
      <c r="B89" t="s">
        <v>5824</v>
      </c>
      <c r="C89" s="1060" t="s">
        <v>3624</v>
      </c>
      <c r="D89" s="1060" t="s">
        <v>3625</v>
      </c>
      <c r="E89" s="1060" t="s">
        <v>3428</v>
      </c>
      <c r="F89" s="1060" t="s">
        <v>3390</v>
      </c>
      <c r="G89" s="1060" t="s">
        <v>228</v>
      </c>
      <c r="H89" s="1060" t="s">
        <v>394</v>
      </c>
      <c r="I89" s="1060" t="s">
        <v>1118</v>
      </c>
      <c r="J89" s="1060" t="s">
        <v>3316</v>
      </c>
      <c r="K89" s="1769">
        <v>54668.08</v>
      </c>
      <c r="L89" s="1771">
        <v>0</v>
      </c>
      <c r="M89" s="1771">
        <v>0</v>
      </c>
      <c r="N89" s="1769">
        <v>54000</v>
      </c>
      <c r="O89" s="1771">
        <v>0</v>
      </c>
      <c r="P89" s="1771">
        <v>0</v>
      </c>
      <c r="Q89" s="1771">
        <v>0</v>
      </c>
      <c r="R89" s="1771">
        <v>0</v>
      </c>
      <c r="S89" s="1771">
        <v>0</v>
      </c>
      <c r="T89" s="1771">
        <v>0</v>
      </c>
      <c r="U89" s="1771">
        <v>0</v>
      </c>
      <c r="V89" s="1771">
        <v>0</v>
      </c>
      <c r="W89" s="1771">
        <v>0</v>
      </c>
    </row>
    <row r="90" spans="1:23">
      <c r="A90" t="s">
        <v>5824</v>
      </c>
      <c r="B90" t="s">
        <v>5824</v>
      </c>
      <c r="C90" s="1060" t="s">
        <v>3633</v>
      </c>
      <c r="D90" s="1060" t="s">
        <v>3634</v>
      </c>
      <c r="E90" s="1060" t="s">
        <v>3635</v>
      </c>
      <c r="F90" s="1060" t="s">
        <v>3328</v>
      </c>
      <c r="G90" s="1060" t="s">
        <v>227</v>
      </c>
      <c r="H90" s="1060" t="s">
        <v>462</v>
      </c>
      <c r="I90" s="1060" t="s">
        <v>1118</v>
      </c>
      <c r="J90" s="1060" t="s">
        <v>2485</v>
      </c>
      <c r="K90" s="1769">
        <v>19952.48</v>
      </c>
      <c r="L90" s="1771">
        <v>0</v>
      </c>
      <c r="M90" s="1771">
        <v>0</v>
      </c>
      <c r="N90" s="1769">
        <v>20859</v>
      </c>
      <c r="O90" s="1771">
        <v>0</v>
      </c>
      <c r="P90" s="1771">
        <v>0</v>
      </c>
      <c r="Q90" s="1771">
        <v>0</v>
      </c>
      <c r="R90" s="1771">
        <v>0</v>
      </c>
      <c r="S90" s="1771">
        <v>0</v>
      </c>
      <c r="T90" s="1771">
        <v>0</v>
      </c>
      <c r="U90" s="1771">
        <v>0</v>
      </c>
      <c r="V90" s="1771">
        <v>0</v>
      </c>
      <c r="W90" s="1771">
        <v>0</v>
      </c>
    </row>
    <row r="91" spans="1:23">
      <c r="A91" t="s">
        <v>5824</v>
      </c>
      <c r="B91" t="s">
        <v>5824</v>
      </c>
      <c r="C91" s="1060" t="s">
        <v>3633</v>
      </c>
      <c r="D91" s="1060" t="s">
        <v>3636</v>
      </c>
      <c r="E91" s="1060" t="s">
        <v>3509</v>
      </c>
      <c r="F91" s="1060" t="s">
        <v>243</v>
      </c>
      <c r="G91" s="1060" t="s">
        <v>228</v>
      </c>
      <c r="H91" s="1060" t="s">
        <v>3584</v>
      </c>
      <c r="I91" s="1060" t="s">
        <v>1117</v>
      </c>
      <c r="J91" s="1060" t="s">
        <v>2485</v>
      </c>
      <c r="K91" s="1769">
        <v>7210.57</v>
      </c>
      <c r="L91" s="1771">
        <v>0</v>
      </c>
      <c r="M91" s="1771">
        <v>0</v>
      </c>
      <c r="N91" s="1769">
        <v>6495</v>
      </c>
      <c r="O91" s="1771">
        <v>0</v>
      </c>
      <c r="P91" s="1771">
        <v>0</v>
      </c>
      <c r="Q91" s="1771">
        <v>0</v>
      </c>
      <c r="R91" s="1771">
        <v>0</v>
      </c>
      <c r="S91" s="1771">
        <v>0</v>
      </c>
      <c r="T91" s="1771">
        <v>0</v>
      </c>
      <c r="U91" s="1771">
        <v>0</v>
      </c>
      <c r="V91" s="1771">
        <v>0</v>
      </c>
      <c r="W91" s="1771">
        <v>0</v>
      </c>
    </row>
    <row r="92" spans="1:23">
      <c r="A92" t="s">
        <v>5824</v>
      </c>
      <c r="B92" t="s">
        <v>5824</v>
      </c>
      <c r="C92" s="1060" t="s">
        <v>3637</v>
      </c>
      <c r="D92" s="1060" t="s">
        <v>3638</v>
      </c>
      <c r="E92" s="1060" t="s">
        <v>3359</v>
      </c>
      <c r="F92" s="1060" t="s">
        <v>243</v>
      </c>
      <c r="G92" s="1060" t="s">
        <v>228</v>
      </c>
      <c r="H92" s="1060" t="s">
        <v>394</v>
      </c>
      <c r="I92" s="1060" t="s">
        <v>1118</v>
      </c>
      <c r="J92" s="1060" t="s">
        <v>3316</v>
      </c>
      <c r="K92" s="1769">
        <v>24834.880000000001</v>
      </c>
      <c r="L92" s="1771">
        <v>0</v>
      </c>
      <c r="M92" s="1771">
        <v>0</v>
      </c>
      <c r="N92" s="1769">
        <v>23030</v>
      </c>
      <c r="O92" s="1771">
        <v>0</v>
      </c>
      <c r="P92" s="1771">
        <v>0</v>
      </c>
      <c r="Q92" s="1771">
        <v>0</v>
      </c>
      <c r="R92" s="1771">
        <v>0</v>
      </c>
      <c r="S92" s="1771">
        <v>0</v>
      </c>
      <c r="T92" s="1771">
        <v>0</v>
      </c>
      <c r="U92" s="1771">
        <v>0</v>
      </c>
      <c r="V92" s="1771">
        <v>0</v>
      </c>
      <c r="W92" s="1771">
        <v>0</v>
      </c>
    </row>
    <row r="93" spans="1:23">
      <c r="A93" t="s">
        <v>5824</v>
      </c>
      <c r="B93" t="s">
        <v>5824</v>
      </c>
      <c r="C93" s="1060" t="s">
        <v>3639</v>
      </c>
      <c r="D93" s="1060" t="s">
        <v>3640</v>
      </c>
      <c r="E93" s="1060" t="s">
        <v>3641</v>
      </c>
      <c r="F93" s="1060" t="s">
        <v>3306</v>
      </c>
      <c r="G93" s="1060" t="s">
        <v>228</v>
      </c>
      <c r="H93" s="1060" t="s">
        <v>394</v>
      </c>
      <c r="I93" s="1060" t="s">
        <v>1118</v>
      </c>
      <c r="J93" s="1060" t="s">
        <v>2485</v>
      </c>
      <c r="K93" s="1769">
        <v>27667.31</v>
      </c>
      <c r="L93" s="1771">
        <v>0</v>
      </c>
      <c r="M93" s="1771">
        <v>0</v>
      </c>
      <c r="N93" s="1769">
        <v>33211</v>
      </c>
      <c r="O93" s="1771">
        <v>0</v>
      </c>
      <c r="P93" s="1771">
        <v>0</v>
      </c>
      <c r="Q93" s="1771">
        <v>0</v>
      </c>
      <c r="R93" s="1771">
        <v>0</v>
      </c>
      <c r="S93" s="1771">
        <v>0</v>
      </c>
      <c r="T93" s="1771">
        <v>0</v>
      </c>
      <c r="U93" s="1771">
        <v>0</v>
      </c>
      <c r="V93" s="1771">
        <v>0</v>
      </c>
      <c r="W93" s="1771">
        <v>0</v>
      </c>
    </row>
    <row r="94" spans="1:23">
      <c r="A94" t="s">
        <v>5824</v>
      </c>
      <c r="B94" t="s">
        <v>5824</v>
      </c>
      <c r="C94" s="1060" t="s">
        <v>3639</v>
      </c>
      <c r="D94" s="1060" t="s">
        <v>3642</v>
      </c>
      <c r="E94" s="1060" t="s">
        <v>3436</v>
      </c>
      <c r="F94" s="1060" t="s">
        <v>243</v>
      </c>
      <c r="G94" s="1060" t="s">
        <v>227</v>
      </c>
      <c r="H94" s="1060" t="s">
        <v>289</v>
      </c>
      <c r="I94" s="1060" t="s">
        <v>1118</v>
      </c>
      <c r="J94" s="1060" t="s">
        <v>2485</v>
      </c>
      <c r="K94" s="1769">
        <v>14043.52</v>
      </c>
      <c r="L94" s="1771">
        <v>0</v>
      </c>
      <c r="M94" s="1771">
        <v>0</v>
      </c>
      <c r="N94" s="1769">
        <v>14422</v>
      </c>
      <c r="O94" s="1771">
        <v>0</v>
      </c>
      <c r="P94" s="1771">
        <v>0</v>
      </c>
      <c r="Q94" s="1771">
        <v>0</v>
      </c>
      <c r="R94" s="1771">
        <v>0</v>
      </c>
      <c r="S94" s="1771">
        <v>0</v>
      </c>
      <c r="T94" s="1771">
        <v>0</v>
      </c>
      <c r="U94" s="1771">
        <v>0</v>
      </c>
      <c r="V94" s="1771">
        <v>0</v>
      </c>
      <c r="W94" s="1771">
        <v>0</v>
      </c>
    </row>
    <row r="95" spans="1:23">
      <c r="A95" t="s">
        <v>5824</v>
      </c>
      <c r="B95" t="s">
        <v>5824</v>
      </c>
      <c r="C95" s="1060" t="s">
        <v>3643</v>
      </c>
      <c r="D95" s="1060" t="s">
        <v>3644</v>
      </c>
      <c r="E95" s="1060" t="s">
        <v>3645</v>
      </c>
      <c r="F95" s="1060" t="s">
        <v>3328</v>
      </c>
      <c r="G95" s="1060" t="s">
        <v>228</v>
      </c>
      <c r="H95" s="1060" t="s">
        <v>451</v>
      </c>
      <c r="I95" s="1060" t="s">
        <v>1117</v>
      </c>
      <c r="J95" s="1060" t="s">
        <v>2485</v>
      </c>
      <c r="K95" s="1769">
        <v>21050.76</v>
      </c>
      <c r="L95" s="1771">
        <v>0</v>
      </c>
      <c r="M95" s="1771">
        <v>0</v>
      </c>
      <c r="N95" s="1769">
        <v>21872</v>
      </c>
      <c r="O95" s="1771">
        <v>0</v>
      </c>
      <c r="P95" s="1771">
        <v>0</v>
      </c>
      <c r="Q95" s="1771">
        <v>0</v>
      </c>
      <c r="R95" s="1771">
        <v>0</v>
      </c>
      <c r="S95" s="1771">
        <v>0</v>
      </c>
      <c r="T95" s="1771">
        <v>0</v>
      </c>
      <c r="U95" s="1771">
        <v>0</v>
      </c>
      <c r="V95" s="1771">
        <v>0</v>
      </c>
      <c r="W95" s="1771">
        <v>0</v>
      </c>
    </row>
    <row r="96" spans="1:23">
      <c r="A96" t="s">
        <v>5824</v>
      </c>
      <c r="B96" t="s">
        <v>5824</v>
      </c>
      <c r="C96" s="1060" t="s">
        <v>3643</v>
      </c>
      <c r="D96" s="1060" t="s">
        <v>3646</v>
      </c>
      <c r="E96" s="1060" t="s">
        <v>3647</v>
      </c>
      <c r="F96" s="1060" t="s">
        <v>245</v>
      </c>
      <c r="G96" s="1060" t="s">
        <v>227</v>
      </c>
      <c r="H96" s="1060" t="s">
        <v>289</v>
      </c>
      <c r="I96" s="1060" t="s">
        <v>1118</v>
      </c>
      <c r="J96" s="1060" t="s">
        <v>2485</v>
      </c>
      <c r="K96" s="1769">
        <v>13464.84</v>
      </c>
      <c r="L96" s="1771">
        <v>0</v>
      </c>
      <c r="M96" s="1771">
        <v>0</v>
      </c>
      <c r="N96" s="1769">
        <v>13524.79</v>
      </c>
      <c r="O96" s="1771">
        <v>0</v>
      </c>
      <c r="P96" s="1771">
        <v>0</v>
      </c>
      <c r="Q96" s="1771">
        <v>0</v>
      </c>
      <c r="R96" s="1771">
        <v>0</v>
      </c>
      <c r="S96" s="1771">
        <v>0</v>
      </c>
      <c r="T96" s="1771">
        <v>0</v>
      </c>
      <c r="U96" s="1771">
        <v>0</v>
      </c>
      <c r="V96" s="1771">
        <v>0</v>
      </c>
      <c r="W96" s="1771">
        <v>0</v>
      </c>
    </row>
    <row r="97" spans="1:23">
      <c r="A97" t="s">
        <v>5824</v>
      </c>
      <c r="B97" t="s">
        <v>5824</v>
      </c>
      <c r="C97" s="1060" t="s">
        <v>3648</v>
      </c>
      <c r="D97" s="1060" t="s">
        <v>3649</v>
      </c>
      <c r="E97" s="1060" t="s">
        <v>3650</v>
      </c>
      <c r="F97" s="1060" t="s">
        <v>251</v>
      </c>
      <c r="G97" s="1060" t="s">
        <v>228</v>
      </c>
      <c r="H97" s="1060" t="s">
        <v>394</v>
      </c>
      <c r="I97" s="1060" t="s">
        <v>1118</v>
      </c>
      <c r="J97" s="1060" t="s">
        <v>2485</v>
      </c>
      <c r="K97" s="1769">
        <v>28390.2</v>
      </c>
      <c r="L97" s="1769">
        <v>-139.46</v>
      </c>
      <c r="M97" s="1769">
        <v>-139.46</v>
      </c>
      <c r="N97" s="1769">
        <v>27715.05</v>
      </c>
      <c r="O97" s="1771">
        <v>0</v>
      </c>
      <c r="P97" s="1771">
        <v>0</v>
      </c>
      <c r="Q97" s="1771">
        <v>0</v>
      </c>
      <c r="R97" s="1771">
        <v>0</v>
      </c>
      <c r="S97" s="1771">
        <v>0</v>
      </c>
      <c r="T97" s="1771">
        <v>0</v>
      </c>
      <c r="U97" s="1771">
        <v>0</v>
      </c>
      <c r="V97" s="1771">
        <v>0</v>
      </c>
      <c r="W97" s="1771">
        <v>0</v>
      </c>
    </row>
    <row r="98" spans="1:23">
      <c r="A98" t="s">
        <v>5824</v>
      </c>
      <c r="B98" t="s">
        <v>5824</v>
      </c>
      <c r="C98" s="1060" t="s">
        <v>3651</v>
      </c>
      <c r="D98" s="1060" t="s">
        <v>3652</v>
      </c>
      <c r="E98" s="1060" t="s">
        <v>3653</v>
      </c>
      <c r="F98" s="1060" t="s">
        <v>3328</v>
      </c>
      <c r="G98" s="1060" t="s">
        <v>227</v>
      </c>
      <c r="H98" s="1060" t="s">
        <v>394</v>
      </c>
      <c r="I98" s="1060" t="s">
        <v>1118</v>
      </c>
      <c r="J98" s="1060" t="s">
        <v>2485</v>
      </c>
      <c r="K98" s="1769">
        <v>49390.97</v>
      </c>
      <c r="L98" s="1771">
        <v>0</v>
      </c>
      <c r="M98" s="1771">
        <v>0</v>
      </c>
      <c r="N98" s="1769">
        <v>52342.29</v>
      </c>
      <c r="O98" s="1771">
        <v>0</v>
      </c>
      <c r="P98" s="1771">
        <v>0</v>
      </c>
      <c r="Q98" s="1771">
        <v>0</v>
      </c>
      <c r="R98" s="1771">
        <v>0</v>
      </c>
      <c r="S98" s="1771">
        <v>0</v>
      </c>
      <c r="T98" s="1771">
        <v>0</v>
      </c>
      <c r="U98" s="1771">
        <v>0</v>
      </c>
      <c r="V98" s="1771">
        <v>0</v>
      </c>
      <c r="W98" s="1771">
        <v>0</v>
      </c>
    </row>
    <row r="99" spans="1:23">
      <c r="A99" t="s">
        <v>5824</v>
      </c>
      <c r="B99" t="s">
        <v>5824</v>
      </c>
      <c r="C99" s="1060" t="s">
        <v>3651</v>
      </c>
      <c r="D99" s="1060" t="s">
        <v>3654</v>
      </c>
      <c r="E99" s="1060" t="s">
        <v>3655</v>
      </c>
      <c r="F99" s="1060" t="s">
        <v>251</v>
      </c>
      <c r="G99" s="1060" t="s">
        <v>227</v>
      </c>
      <c r="H99" s="1060" t="s">
        <v>462</v>
      </c>
      <c r="I99" s="1060" t="s">
        <v>1118</v>
      </c>
      <c r="J99" s="1060" t="s">
        <v>2485</v>
      </c>
      <c r="K99" s="1769">
        <v>15590.7</v>
      </c>
      <c r="L99" s="1771">
        <v>0</v>
      </c>
      <c r="M99" s="1771">
        <v>0</v>
      </c>
      <c r="N99" s="1769">
        <v>16749</v>
      </c>
      <c r="O99" s="1771">
        <v>0</v>
      </c>
      <c r="P99" s="1771">
        <v>0</v>
      </c>
      <c r="Q99" s="1771">
        <v>0</v>
      </c>
      <c r="R99" s="1771">
        <v>0</v>
      </c>
      <c r="S99" s="1771">
        <v>0</v>
      </c>
      <c r="T99" s="1771">
        <v>0</v>
      </c>
      <c r="U99" s="1771">
        <v>0</v>
      </c>
      <c r="V99" s="1771">
        <v>0</v>
      </c>
      <c r="W99" s="1771">
        <v>0</v>
      </c>
    </row>
    <row r="100" spans="1:23">
      <c r="A100" t="s">
        <v>5824</v>
      </c>
      <c r="B100" t="s">
        <v>5824</v>
      </c>
      <c r="C100" s="1060" t="s">
        <v>3651</v>
      </c>
      <c r="D100" s="1060" t="s">
        <v>3656</v>
      </c>
      <c r="E100" s="1060" t="s">
        <v>3364</v>
      </c>
      <c r="F100" s="1060" t="s">
        <v>3328</v>
      </c>
      <c r="G100" s="1060" t="s">
        <v>228</v>
      </c>
      <c r="H100" s="1060" t="s">
        <v>462</v>
      </c>
      <c r="I100" s="1060" t="s">
        <v>1118</v>
      </c>
      <c r="J100" s="1060" t="s">
        <v>2485</v>
      </c>
      <c r="K100" s="1769">
        <v>8915.25</v>
      </c>
      <c r="L100" s="1771">
        <v>0</v>
      </c>
      <c r="M100" s="1771">
        <v>0</v>
      </c>
      <c r="N100" s="1769">
        <v>8840</v>
      </c>
      <c r="O100" s="1771">
        <v>0</v>
      </c>
      <c r="P100" s="1771">
        <v>0</v>
      </c>
      <c r="Q100" s="1771">
        <v>0</v>
      </c>
      <c r="R100" s="1771">
        <v>0</v>
      </c>
      <c r="S100" s="1771">
        <v>0</v>
      </c>
      <c r="T100" s="1771">
        <v>0</v>
      </c>
      <c r="U100" s="1771">
        <v>0</v>
      </c>
      <c r="V100" s="1771">
        <v>0</v>
      </c>
      <c r="W100" s="1771">
        <v>0</v>
      </c>
    </row>
    <row r="101" spans="1:23">
      <c r="A101" t="s">
        <v>5824</v>
      </c>
      <c r="B101" t="s">
        <v>5824</v>
      </c>
      <c r="C101" s="1060" t="s">
        <v>3657</v>
      </c>
      <c r="D101" s="1060" t="s">
        <v>3658</v>
      </c>
      <c r="E101" s="1060" t="s">
        <v>3659</v>
      </c>
      <c r="F101" s="1060" t="s">
        <v>3328</v>
      </c>
      <c r="G101" s="1060" t="s">
        <v>228</v>
      </c>
      <c r="H101" s="1060" t="s">
        <v>462</v>
      </c>
      <c r="I101" s="1060" t="s">
        <v>1118</v>
      </c>
      <c r="J101" s="1060" t="s">
        <v>2485</v>
      </c>
      <c r="K101" s="1769">
        <v>10286.83</v>
      </c>
      <c r="L101" s="1771">
        <v>0</v>
      </c>
      <c r="M101" s="1771">
        <v>0</v>
      </c>
      <c r="N101" s="1769">
        <v>10571</v>
      </c>
      <c r="O101" s="1771">
        <v>0</v>
      </c>
      <c r="P101" s="1771">
        <v>0</v>
      </c>
      <c r="Q101" s="1771">
        <v>0</v>
      </c>
      <c r="R101" s="1771">
        <v>0</v>
      </c>
      <c r="S101" s="1771">
        <v>0</v>
      </c>
      <c r="T101" s="1771">
        <v>0</v>
      </c>
      <c r="U101" s="1771">
        <v>0</v>
      </c>
      <c r="V101" s="1771">
        <v>0</v>
      </c>
      <c r="W101" s="1771">
        <v>0</v>
      </c>
    </row>
    <row r="102" spans="1:23">
      <c r="A102" t="s">
        <v>5824</v>
      </c>
      <c r="B102" t="s">
        <v>5824</v>
      </c>
      <c r="C102" s="1060" t="s">
        <v>3657</v>
      </c>
      <c r="D102" s="1060" t="s">
        <v>3660</v>
      </c>
      <c r="E102" s="1060" t="s">
        <v>3509</v>
      </c>
      <c r="F102" s="1060" t="s">
        <v>247</v>
      </c>
      <c r="G102" s="1060" t="s">
        <v>228</v>
      </c>
      <c r="H102" s="1060" t="s">
        <v>462</v>
      </c>
      <c r="I102" s="1060" t="s">
        <v>1117</v>
      </c>
      <c r="J102" s="1060" t="s">
        <v>3495</v>
      </c>
      <c r="K102" s="1769">
        <v>24598.6</v>
      </c>
      <c r="L102" s="1771">
        <v>0</v>
      </c>
      <c r="M102" s="1771">
        <v>0</v>
      </c>
      <c r="N102" s="1769">
        <v>24588</v>
      </c>
      <c r="O102" s="1771">
        <v>0</v>
      </c>
      <c r="P102" s="1771">
        <v>0</v>
      </c>
      <c r="Q102" s="1771">
        <v>0</v>
      </c>
      <c r="R102" s="1771">
        <v>0</v>
      </c>
      <c r="S102" s="1771">
        <v>0</v>
      </c>
      <c r="T102" s="1771">
        <v>0</v>
      </c>
      <c r="U102" s="1771">
        <v>0</v>
      </c>
      <c r="V102" s="1771">
        <v>0</v>
      </c>
      <c r="W102" s="1771">
        <v>0</v>
      </c>
    </row>
    <row r="103" spans="1:23">
      <c r="A103" t="s">
        <v>5824</v>
      </c>
      <c r="B103" t="s">
        <v>5824</v>
      </c>
      <c r="C103" s="1060" t="s">
        <v>3661</v>
      </c>
      <c r="D103" s="1060" t="s">
        <v>3662</v>
      </c>
      <c r="E103" s="1060" t="s">
        <v>3509</v>
      </c>
      <c r="F103" s="1060" t="s">
        <v>2484</v>
      </c>
      <c r="G103" s="1060" t="s">
        <v>227</v>
      </c>
      <c r="H103" s="1060" t="s">
        <v>394</v>
      </c>
      <c r="I103" s="1060" t="s">
        <v>1118</v>
      </c>
      <c r="J103" s="1060" t="s">
        <v>2485</v>
      </c>
      <c r="K103" s="1769">
        <v>38691.120000000003</v>
      </c>
      <c r="L103" s="1771">
        <v>0</v>
      </c>
      <c r="M103" s="1771">
        <v>0</v>
      </c>
      <c r="N103" s="1769">
        <v>39098</v>
      </c>
      <c r="O103" s="1771">
        <v>0</v>
      </c>
      <c r="P103" s="1771">
        <v>0</v>
      </c>
      <c r="Q103" s="1771">
        <v>0</v>
      </c>
      <c r="R103" s="1771">
        <v>0</v>
      </c>
      <c r="S103" s="1771">
        <v>0</v>
      </c>
      <c r="T103" s="1771">
        <v>0</v>
      </c>
      <c r="U103" s="1771">
        <v>0</v>
      </c>
      <c r="V103" s="1771">
        <v>0</v>
      </c>
      <c r="W103" s="1771">
        <v>0</v>
      </c>
    </row>
    <row r="104" spans="1:23">
      <c r="A104" t="s">
        <v>5824</v>
      </c>
      <c r="B104" t="s">
        <v>5824</v>
      </c>
      <c r="C104" s="1060" t="s">
        <v>3663</v>
      </c>
      <c r="D104" s="1060" t="s">
        <v>3664</v>
      </c>
      <c r="E104" s="1060" t="s">
        <v>3431</v>
      </c>
      <c r="F104" s="1060" t="s">
        <v>245</v>
      </c>
      <c r="G104" s="1060" t="s">
        <v>228</v>
      </c>
      <c r="H104" s="1060" t="s">
        <v>394</v>
      </c>
      <c r="I104" s="1060" t="s">
        <v>1118</v>
      </c>
      <c r="J104" s="1060" t="s">
        <v>2485</v>
      </c>
      <c r="K104" s="1769">
        <v>26374.13</v>
      </c>
      <c r="L104" s="1771">
        <v>0</v>
      </c>
      <c r="M104" s="1771">
        <v>0</v>
      </c>
      <c r="N104" s="1769">
        <v>24099</v>
      </c>
      <c r="O104" s="1771">
        <v>0</v>
      </c>
      <c r="P104" s="1771">
        <v>0</v>
      </c>
      <c r="Q104" s="1771">
        <v>0</v>
      </c>
      <c r="R104" s="1771">
        <v>0</v>
      </c>
      <c r="S104" s="1771">
        <v>0</v>
      </c>
      <c r="T104" s="1771">
        <v>0</v>
      </c>
      <c r="U104" s="1771">
        <v>0</v>
      </c>
      <c r="V104" s="1771">
        <v>0</v>
      </c>
      <c r="W104" s="1771">
        <v>0</v>
      </c>
    </row>
    <row r="105" spans="1:23">
      <c r="A105" t="s">
        <v>5824</v>
      </c>
      <c r="B105" t="s">
        <v>5824</v>
      </c>
      <c r="C105" s="1060" t="s">
        <v>3665</v>
      </c>
      <c r="D105" s="1060" t="s">
        <v>3666</v>
      </c>
      <c r="E105" s="1060" t="s">
        <v>3667</v>
      </c>
      <c r="F105" s="1060" t="s">
        <v>243</v>
      </c>
      <c r="G105" s="1060" t="s">
        <v>228</v>
      </c>
      <c r="H105" s="1060" t="s">
        <v>394</v>
      </c>
      <c r="I105" s="1060" t="s">
        <v>1118</v>
      </c>
      <c r="J105" s="1060" t="s">
        <v>2485</v>
      </c>
      <c r="K105" s="1769">
        <v>64492.88</v>
      </c>
      <c r="L105" s="1771">
        <v>0</v>
      </c>
      <c r="M105" s="1771">
        <v>0</v>
      </c>
      <c r="N105" s="1769">
        <v>58650</v>
      </c>
      <c r="O105" s="1771">
        <v>0</v>
      </c>
      <c r="P105" s="1771">
        <v>0</v>
      </c>
      <c r="Q105" s="1771">
        <v>0</v>
      </c>
      <c r="R105" s="1771">
        <v>0</v>
      </c>
      <c r="S105" s="1771">
        <v>0</v>
      </c>
      <c r="T105" s="1771">
        <v>0</v>
      </c>
      <c r="U105" s="1771">
        <v>0</v>
      </c>
      <c r="V105" s="1771">
        <v>0</v>
      </c>
      <c r="W105" s="1771">
        <v>0</v>
      </c>
    </row>
    <row r="106" spans="1:23">
      <c r="A106" t="s">
        <v>5824</v>
      </c>
      <c r="B106" t="s">
        <v>5824</v>
      </c>
      <c r="C106" s="1060" t="s">
        <v>3668</v>
      </c>
      <c r="D106" s="1060" t="s">
        <v>3669</v>
      </c>
      <c r="E106" s="1060" t="s">
        <v>3670</v>
      </c>
      <c r="F106" s="1060" t="s">
        <v>251</v>
      </c>
      <c r="G106" s="1060" t="s">
        <v>227</v>
      </c>
      <c r="H106" s="1060" t="s">
        <v>394</v>
      </c>
      <c r="I106" s="1060" t="s">
        <v>1118</v>
      </c>
      <c r="J106" s="1060" t="s">
        <v>2485</v>
      </c>
      <c r="K106" s="1769">
        <v>36362.78</v>
      </c>
      <c r="L106" s="1771">
        <v>0</v>
      </c>
      <c r="M106" s="1771">
        <v>0</v>
      </c>
      <c r="N106" s="1769">
        <v>49818.61</v>
      </c>
      <c r="O106" s="1771">
        <v>0</v>
      </c>
      <c r="P106" s="1771">
        <v>0</v>
      </c>
      <c r="Q106" s="1771">
        <v>0</v>
      </c>
      <c r="R106" s="1771">
        <v>0</v>
      </c>
      <c r="S106" s="1771">
        <v>0</v>
      </c>
      <c r="T106" s="1771">
        <v>0</v>
      </c>
      <c r="U106" s="1771">
        <v>0</v>
      </c>
      <c r="V106" s="1771">
        <v>0</v>
      </c>
      <c r="W106" s="1771">
        <v>0</v>
      </c>
    </row>
    <row r="107" spans="1:23">
      <c r="A107" t="s">
        <v>5824</v>
      </c>
      <c r="B107" t="s">
        <v>5824</v>
      </c>
      <c r="C107" s="1060" t="s">
        <v>3668</v>
      </c>
      <c r="D107" s="1060" t="s">
        <v>3671</v>
      </c>
      <c r="E107" s="1060" t="s">
        <v>3490</v>
      </c>
      <c r="F107" s="1060" t="s">
        <v>3328</v>
      </c>
      <c r="G107" s="1060" t="s">
        <v>227</v>
      </c>
      <c r="H107" s="1060" t="s">
        <v>462</v>
      </c>
      <c r="I107" s="1060" t="s">
        <v>1118</v>
      </c>
      <c r="J107" s="1060" t="s">
        <v>2485</v>
      </c>
      <c r="K107" s="1769">
        <v>15875.5</v>
      </c>
      <c r="L107" s="1771">
        <v>0</v>
      </c>
      <c r="M107" s="1771">
        <v>0</v>
      </c>
      <c r="N107" s="1769">
        <v>17355</v>
      </c>
      <c r="O107" s="1771">
        <v>0</v>
      </c>
      <c r="P107" s="1771">
        <v>0</v>
      </c>
      <c r="Q107" s="1771">
        <v>0</v>
      </c>
      <c r="R107" s="1771">
        <v>0</v>
      </c>
      <c r="S107" s="1771">
        <v>0</v>
      </c>
      <c r="T107" s="1771">
        <v>0</v>
      </c>
      <c r="U107" s="1771">
        <v>0</v>
      </c>
      <c r="V107" s="1771">
        <v>0</v>
      </c>
      <c r="W107" s="1771">
        <v>0</v>
      </c>
    </row>
    <row r="108" spans="1:23">
      <c r="A108" t="s">
        <v>5824</v>
      </c>
      <c r="B108" t="s">
        <v>5824</v>
      </c>
      <c r="C108" s="1060" t="s">
        <v>4197</v>
      </c>
      <c r="D108" s="1060" t="s">
        <v>4198</v>
      </c>
      <c r="E108" s="1060" t="s">
        <v>3419</v>
      </c>
      <c r="F108" s="1060" t="s">
        <v>2843</v>
      </c>
      <c r="G108" s="1060" t="s">
        <v>228</v>
      </c>
      <c r="H108" s="1060" t="s">
        <v>394</v>
      </c>
      <c r="I108" s="1060" t="s">
        <v>1118</v>
      </c>
      <c r="J108" s="1060" t="s">
        <v>2485</v>
      </c>
      <c r="K108" s="1769">
        <v>44562.79</v>
      </c>
      <c r="L108" s="1771">
        <v>0</v>
      </c>
      <c r="M108" s="1771">
        <v>0</v>
      </c>
      <c r="N108" s="1769">
        <v>40822</v>
      </c>
      <c r="O108" s="1771">
        <v>0</v>
      </c>
      <c r="P108" s="1771">
        <v>0</v>
      </c>
      <c r="Q108" s="1771">
        <v>0</v>
      </c>
      <c r="R108" s="1771">
        <v>0</v>
      </c>
      <c r="S108" s="1771">
        <v>0</v>
      </c>
      <c r="T108" s="1771">
        <v>0</v>
      </c>
      <c r="U108" s="1771">
        <v>0</v>
      </c>
      <c r="V108" s="1771">
        <v>0</v>
      </c>
      <c r="W108" s="1771">
        <v>0</v>
      </c>
    </row>
    <row r="109" spans="1:23">
      <c r="A109" t="s">
        <v>5824</v>
      </c>
      <c r="B109" t="s">
        <v>5824</v>
      </c>
      <c r="C109" s="1060" t="s">
        <v>4197</v>
      </c>
      <c r="D109" s="1060" t="s">
        <v>4199</v>
      </c>
      <c r="E109" s="1060" t="s">
        <v>3419</v>
      </c>
      <c r="F109" s="1060" t="s">
        <v>3328</v>
      </c>
      <c r="G109" s="1060" t="s">
        <v>228</v>
      </c>
      <c r="H109" s="1060" t="s">
        <v>451</v>
      </c>
      <c r="I109" s="1060" t="s">
        <v>1118</v>
      </c>
      <c r="J109" s="1060" t="s">
        <v>2485</v>
      </c>
      <c r="K109" s="1769">
        <v>7404.2</v>
      </c>
      <c r="L109" s="1771">
        <v>0</v>
      </c>
      <c r="M109" s="1771">
        <v>0</v>
      </c>
      <c r="N109" s="1769">
        <v>7679</v>
      </c>
      <c r="O109" s="1771">
        <v>0</v>
      </c>
      <c r="P109" s="1771">
        <v>0</v>
      </c>
      <c r="Q109" s="1771">
        <v>0</v>
      </c>
      <c r="R109" s="1771">
        <v>0</v>
      </c>
      <c r="S109" s="1771">
        <v>0</v>
      </c>
      <c r="T109" s="1771">
        <v>0</v>
      </c>
      <c r="U109" s="1771">
        <v>0</v>
      </c>
      <c r="V109" s="1771">
        <v>0</v>
      </c>
      <c r="W109" s="1771">
        <v>0</v>
      </c>
    </row>
    <row r="110" spans="1:23">
      <c r="A110" t="s">
        <v>5824</v>
      </c>
      <c r="B110" t="s">
        <v>5824</v>
      </c>
      <c r="C110" s="1060" t="s">
        <v>4197</v>
      </c>
      <c r="D110" s="1060" t="s">
        <v>4200</v>
      </c>
      <c r="E110" s="1060" t="s">
        <v>4201</v>
      </c>
      <c r="F110" s="1060" t="s">
        <v>251</v>
      </c>
      <c r="G110" s="1060" t="s">
        <v>228</v>
      </c>
      <c r="H110" s="1060" t="s">
        <v>394</v>
      </c>
      <c r="I110" s="1060" t="s">
        <v>1117</v>
      </c>
      <c r="J110" s="1060" t="s">
        <v>2485</v>
      </c>
      <c r="K110" s="1769">
        <v>19724.88</v>
      </c>
      <c r="L110" s="1771">
        <v>0</v>
      </c>
      <c r="M110" s="1771">
        <v>0</v>
      </c>
      <c r="N110" s="1769">
        <v>18650.34</v>
      </c>
      <c r="O110" s="1771">
        <v>0</v>
      </c>
      <c r="P110" s="1771">
        <v>0</v>
      </c>
      <c r="Q110" s="1771">
        <v>0</v>
      </c>
      <c r="R110" s="1771">
        <v>0</v>
      </c>
      <c r="S110" s="1771">
        <v>0</v>
      </c>
      <c r="T110" s="1771">
        <v>0</v>
      </c>
      <c r="U110" s="1771">
        <v>0</v>
      </c>
      <c r="V110" s="1771">
        <v>0</v>
      </c>
      <c r="W110" s="1771">
        <v>0</v>
      </c>
    </row>
    <row r="111" spans="1:23">
      <c r="A111" t="s">
        <v>5824</v>
      </c>
      <c r="B111" t="s">
        <v>5824</v>
      </c>
      <c r="C111" s="1060" t="s">
        <v>4197</v>
      </c>
      <c r="D111" s="1060" t="s">
        <v>4202</v>
      </c>
      <c r="E111" s="1060" t="s">
        <v>4203</v>
      </c>
      <c r="F111" s="1060" t="s">
        <v>251</v>
      </c>
      <c r="G111" s="1060" t="s">
        <v>228</v>
      </c>
      <c r="H111" s="1060" t="s">
        <v>394</v>
      </c>
      <c r="I111" s="1060" t="s">
        <v>1118</v>
      </c>
      <c r="J111" s="1060" t="s">
        <v>2485</v>
      </c>
      <c r="K111" s="1769">
        <v>35023.06</v>
      </c>
      <c r="L111" s="1771">
        <v>0</v>
      </c>
      <c r="M111" s="1771">
        <v>0</v>
      </c>
      <c r="N111" s="1769">
        <v>32100</v>
      </c>
      <c r="O111" s="1771">
        <v>0</v>
      </c>
      <c r="P111" s="1771">
        <v>0</v>
      </c>
      <c r="Q111" s="1771">
        <v>0</v>
      </c>
      <c r="R111" s="1771">
        <v>0</v>
      </c>
      <c r="S111" s="1771">
        <v>0</v>
      </c>
      <c r="T111" s="1771">
        <v>0</v>
      </c>
      <c r="U111" s="1771">
        <v>0</v>
      </c>
      <c r="V111" s="1771">
        <v>0</v>
      </c>
      <c r="W111" s="1771">
        <v>0</v>
      </c>
    </row>
    <row r="112" spans="1:23">
      <c r="A112" t="s">
        <v>5824</v>
      </c>
      <c r="B112" t="s">
        <v>5824</v>
      </c>
      <c r="C112" s="1060" t="s">
        <v>4204</v>
      </c>
      <c r="D112" s="1060" t="s">
        <v>4205</v>
      </c>
      <c r="E112" s="1060" t="s">
        <v>3359</v>
      </c>
      <c r="F112" s="1060" t="s">
        <v>245</v>
      </c>
      <c r="G112" s="1060" t="s">
        <v>228</v>
      </c>
      <c r="H112" s="1060" t="s">
        <v>462</v>
      </c>
      <c r="I112" s="1060" t="s">
        <v>1118</v>
      </c>
      <c r="J112" s="1060" t="s">
        <v>2485</v>
      </c>
      <c r="K112" s="1769">
        <v>21331.45</v>
      </c>
      <c r="L112" s="1771">
        <v>0</v>
      </c>
      <c r="M112" s="1771">
        <v>0</v>
      </c>
      <c r="N112" s="1769">
        <v>19703.25</v>
      </c>
      <c r="O112" s="1771">
        <v>0</v>
      </c>
      <c r="P112" s="1771">
        <v>0</v>
      </c>
      <c r="Q112" s="1771">
        <v>0</v>
      </c>
      <c r="R112" s="1771">
        <v>0</v>
      </c>
      <c r="S112" s="1771">
        <v>0</v>
      </c>
      <c r="T112" s="1771">
        <v>0</v>
      </c>
      <c r="U112" s="1771">
        <v>0</v>
      </c>
      <c r="V112" s="1771">
        <v>0</v>
      </c>
      <c r="W112" s="1771">
        <v>0</v>
      </c>
    </row>
    <row r="113" spans="1:23">
      <c r="A113" t="s">
        <v>5824</v>
      </c>
      <c r="B113" t="s">
        <v>5824</v>
      </c>
      <c r="C113" s="1060" t="s">
        <v>4204</v>
      </c>
      <c r="D113" s="1060" t="s">
        <v>4206</v>
      </c>
      <c r="E113" s="1060" t="s">
        <v>3284</v>
      </c>
      <c r="F113" s="1060" t="s">
        <v>2843</v>
      </c>
      <c r="G113" s="1060" t="s">
        <v>228</v>
      </c>
      <c r="H113" s="1060" t="s">
        <v>462</v>
      </c>
      <c r="I113" s="1060" t="s">
        <v>1118</v>
      </c>
      <c r="J113" s="1060" t="s">
        <v>2485</v>
      </c>
      <c r="K113" s="1769">
        <v>17931.62</v>
      </c>
      <c r="L113" s="1771">
        <v>0</v>
      </c>
      <c r="M113" s="1771">
        <v>0</v>
      </c>
      <c r="N113" s="1769">
        <v>16600</v>
      </c>
      <c r="O113" s="1771">
        <v>0</v>
      </c>
      <c r="P113" s="1771">
        <v>0</v>
      </c>
      <c r="Q113" s="1771">
        <v>0</v>
      </c>
      <c r="R113" s="1771">
        <v>0</v>
      </c>
      <c r="S113" s="1771">
        <v>0</v>
      </c>
      <c r="T113" s="1771">
        <v>0</v>
      </c>
      <c r="U113" s="1771">
        <v>0</v>
      </c>
      <c r="V113" s="1771">
        <v>0</v>
      </c>
      <c r="W113" s="1771">
        <v>0</v>
      </c>
    </row>
    <row r="114" spans="1:23">
      <c r="A114" t="s">
        <v>5824</v>
      </c>
      <c r="B114" t="s">
        <v>5824</v>
      </c>
      <c r="C114" s="1060" t="s">
        <v>4207</v>
      </c>
      <c r="D114" s="1060" t="s">
        <v>4208</v>
      </c>
      <c r="E114" s="1060" t="s">
        <v>4209</v>
      </c>
      <c r="F114" s="1060" t="s">
        <v>244</v>
      </c>
      <c r="G114" s="1060" t="s">
        <v>228</v>
      </c>
      <c r="H114" s="1060" t="s">
        <v>462</v>
      </c>
      <c r="I114" s="1060" t="s">
        <v>1118</v>
      </c>
      <c r="J114" s="1060" t="s">
        <v>2485</v>
      </c>
      <c r="K114" s="1769">
        <v>11323.48</v>
      </c>
      <c r="L114" s="1771">
        <v>0</v>
      </c>
      <c r="M114" s="1771">
        <v>0</v>
      </c>
      <c r="N114" s="1769">
        <v>9988</v>
      </c>
      <c r="O114" s="1771">
        <v>0</v>
      </c>
      <c r="P114" s="1771">
        <v>0</v>
      </c>
      <c r="Q114" s="1771">
        <v>0</v>
      </c>
      <c r="R114" s="1771">
        <v>0</v>
      </c>
      <c r="S114" s="1771">
        <v>0</v>
      </c>
      <c r="T114" s="1771">
        <v>0</v>
      </c>
      <c r="U114" s="1771">
        <v>0</v>
      </c>
      <c r="V114" s="1771">
        <v>0</v>
      </c>
      <c r="W114" s="1771">
        <v>0</v>
      </c>
    </row>
    <row r="115" spans="1:23">
      <c r="A115" t="s">
        <v>5824</v>
      </c>
      <c r="B115" t="s">
        <v>5824</v>
      </c>
      <c r="C115" s="1060" t="s">
        <v>4207</v>
      </c>
      <c r="D115" s="1060" t="s">
        <v>4210</v>
      </c>
      <c r="E115" s="1060" t="s">
        <v>4211</v>
      </c>
      <c r="F115" s="1060" t="s">
        <v>3328</v>
      </c>
      <c r="G115" s="1060" t="s">
        <v>228</v>
      </c>
      <c r="H115" s="1060" t="s">
        <v>394</v>
      </c>
      <c r="I115" s="1060" t="s">
        <v>1118</v>
      </c>
      <c r="J115" s="1060" t="s">
        <v>2485</v>
      </c>
      <c r="K115" s="1769">
        <v>15533.2</v>
      </c>
      <c r="L115" s="1771">
        <v>0</v>
      </c>
      <c r="M115" s="1771">
        <v>0</v>
      </c>
      <c r="N115" s="1769">
        <v>14399</v>
      </c>
      <c r="O115" s="1771">
        <v>0</v>
      </c>
      <c r="P115" s="1771">
        <v>0</v>
      </c>
      <c r="Q115" s="1771">
        <v>0</v>
      </c>
      <c r="R115" s="1771">
        <v>0</v>
      </c>
      <c r="S115" s="1771">
        <v>0</v>
      </c>
      <c r="T115" s="1771">
        <v>0</v>
      </c>
      <c r="U115" s="1771">
        <v>0</v>
      </c>
      <c r="V115" s="1771">
        <v>0</v>
      </c>
      <c r="W115" s="1771">
        <v>0</v>
      </c>
    </row>
    <row r="116" spans="1:23">
      <c r="A116" t="s">
        <v>5824</v>
      </c>
      <c r="B116" t="s">
        <v>5824</v>
      </c>
      <c r="C116" s="1060" t="s">
        <v>4212</v>
      </c>
      <c r="D116" s="1060" t="s">
        <v>4213</v>
      </c>
      <c r="E116" s="1060" t="s">
        <v>3509</v>
      </c>
      <c r="F116" s="1060" t="s">
        <v>3328</v>
      </c>
      <c r="G116" s="1060" t="s">
        <v>227</v>
      </c>
      <c r="H116" s="1060" t="s">
        <v>462</v>
      </c>
      <c r="I116" s="1060" t="s">
        <v>1118</v>
      </c>
      <c r="J116" s="1060" t="s">
        <v>2485</v>
      </c>
      <c r="K116" s="1769">
        <v>14600.55</v>
      </c>
      <c r="L116" s="1771">
        <v>0</v>
      </c>
      <c r="M116" s="1771">
        <v>0</v>
      </c>
      <c r="N116" s="1769">
        <v>15244.13</v>
      </c>
      <c r="O116" s="1771">
        <v>0</v>
      </c>
      <c r="P116" s="1771">
        <v>0</v>
      </c>
      <c r="Q116" s="1771">
        <v>0</v>
      </c>
      <c r="R116" s="1771">
        <v>0</v>
      </c>
      <c r="S116" s="1771">
        <v>0</v>
      </c>
      <c r="T116" s="1771">
        <v>0</v>
      </c>
      <c r="U116" s="1771">
        <v>0</v>
      </c>
      <c r="V116" s="1771">
        <v>0</v>
      </c>
      <c r="W116" s="1771">
        <v>0</v>
      </c>
    </row>
    <row r="117" spans="1:23">
      <c r="A117" t="s">
        <v>5824</v>
      </c>
      <c r="B117" t="s">
        <v>5824</v>
      </c>
      <c r="C117" s="1060" t="s">
        <v>4212</v>
      </c>
      <c r="D117" s="1060" t="s">
        <v>4214</v>
      </c>
      <c r="E117" s="1060" t="s">
        <v>3284</v>
      </c>
      <c r="F117" s="1060" t="s">
        <v>3390</v>
      </c>
      <c r="G117" s="1060" t="s">
        <v>227</v>
      </c>
      <c r="H117" s="1060" t="s">
        <v>289</v>
      </c>
      <c r="I117" s="1060" t="s">
        <v>1118</v>
      </c>
      <c r="J117" s="1060" t="s">
        <v>2485</v>
      </c>
      <c r="K117" s="1769">
        <v>15816.2</v>
      </c>
      <c r="L117" s="1771">
        <v>0</v>
      </c>
      <c r="M117" s="1771">
        <v>0</v>
      </c>
      <c r="N117" s="1769">
        <v>18577.84</v>
      </c>
      <c r="O117" s="1771">
        <v>0</v>
      </c>
      <c r="P117" s="1771">
        <v>0</v>
      </c>
      <c r="Q117" s="1771">
        <v>0</v>
      </c>
      <c r="R117" s="1771">
        <v>0</v>
      </c>
      <c r="S117" s="1771">
        <v>0</v>
      </c>
      <c r="T117" s="1771">
        <v>0</v>
      </c>
      <c r="U117" s="1771">
        <v>0</v>
      </c>
      <c r="V117" s="1771">
        <v>0</v>
      </c>
      <c r="W117" s="1771">
        <v>0</v>
      </c>
    </row>
    <row r="118" spans="1:23">
      <c r="A118" t="s">
        <v>5824</v>
      </c>
      <c r="B118" t="s">
        <v>5824</v>
      </c>
      <c r="C118" s="1060" t="s">
        <v>4215</v>
      </c>
      <c r="D118" s="1060" t="s">
        <v>4216</v>
      </c>
      <c r="E118" s="1060" t="s">
        <v>3605</v>
      </c>
      <c r="F118" s="1060" t="s">
        <v>3328</v>
      </c>
      <c r="G118" s="1060" t="s">
        <v>227</v>
      </c>
      <c r="H118" s="1060" t="s">
        <v>394</v>
      </c>
      <c r="I118" s="1060" t="s">
        <v>1118</v>
      </c>
      <c r="J118" s="1060" t="s">
        <v>2485</v>
      </c>
      <c r="K118" s="1769">
        <v>72400.42</v>
      </c>
      <c r="L118" s="1771">
        <v>0</v>
      </c>
      <c r="M118" s="1771">
        <v>0</v>
      </c>
      <c r="N118" s="1769">
        <v>76095.86</v>
      </c>
      <c r="O118" s="1771">
        <v>0</v>
      </c>
      <c r="P118" s="1771">
        <v>0</v>
      </c>
      <c r="Q118" s="1771">
        <v>0</v>
      </c>
      <c r="R118" s="1771">
        <v>0</v>
      </c>
      <c r="S118" s="1771">
        <v>0</v>
      </c>
      <c r="T118" s="1771">
        <v>0</v>
      </c>
      <c r="U118" s="1771">
        <v>0</v>
      </c>
      <c r="V118" s="1771">
        <v>0</v>
      </c>
      <c r="W118" s="1771">
        <v>0</v>
      </c>
    </row>
    <row r="119" spans="1:23">
      <c r="A119" t="s">
        <v>5824</v>
      </c>
      <c r="B119" t="s">
        <v>5824</v>
      </c>
      <c r="C119" s="1060" t="s">
        <v>4215</v>
      </c>
      <c r="D119" s="1060" t="s">
        <v>4217</v>
      </c>
      <c r="E119" s="1060" t="s">
        <v>3312</v>
      </c>
      <c r="F119" s="1060" t="s">
        <v>3328</v>
      </c>
      <c r="G119" s="1060" t="s">
        <v>228</v>
      </c>
      <c r="H119" s="1060" t="s">
        <v>462</v>
      </c>
      <c r="I119" s="1060" t="s">
        <v>1117</v>
      </c>
      <c r="J119" s="1060" t="s">
        <v>3316</v>
      </c>
      <c r="K119" s="1769">
        <v>32000.560000000001</v>
      </c>
      <c r="L119" s="1771">
        <v>0</v>
      </c>
      <c r="M119" s="1771">
        <v>0</v>
      </c>
      <c r="N119" s="1769">
        <v>31500</v>
      </c>
      <c r="O119" s="1771">
        <v>0</v>
      </c>
      <c r="P119" s="1771">
        <v>0</v>
      </c>
      <c r="Q119" s="1769">
        <v>115</v>
      </c>
      <c r="R119" s="1771">
        <v>0</v>
      </c>
      <c r="S119" s="1771">
        <v>0</v>
      </c>
      <c r="T119" s="1771">
        <v>0</v>
      </c>
      <c r="U119" s="1769">
        <v>115</v>
      </c>
      <c r="V119" s="1771">
        <v>0</v>
      </c>
      <c r="W119" s="1771">
        <v>0</v>
      </c>
    </row>
    <row r="120" spans="1:23">
      <c r="A120" t="s">
        <v>5824</v>
      </c>
      <c r="B120" t="s">
        <v>5824</v>
      </c>
      <c r="C120" s="1060" t="s">
        <v>4218</v>
      </c>
      <c r="D120" s="1060" t="s">
        <v>4219</v>
      </c>
      <c r="E120" s="1060" t="s">
        <v>4220</v>
      </c>
      <c r="F120" s="1060" t="s">
        <v>251</v>
      </c>
      <c r="G120" s="1060" t="s">
        <v>228</v>
      </c>
      <c r="H120" s="1060" t="s">
        <v>394</v>
      </c>
      <c r="I120" s="1060" t="s">
        <v>1118</v>
      </c>
      <c r="J120" s="1060" t="s">
        <v>2485</v>
      </c>
      <c r="K120" s="1769">
        <v>39436.89</v>
      </c>
      <c r="L120" s="1771">
        <v>0</v>
      </c>
      <c r="M120" s="1771">
        <v>0</v>
      </c>
      <c r="N120" s="1769">
        <v>36920</v>
      </c>
      <c r="O120" s="1771">
        <v>0</v>
      </c>
      <c r="P120" s="1771">
        <v>0</v>
      </c>
      <c r="Q120" s="1769">
        <v>50</v>
      </c>
      <c r="R120" s="1771">
        <v>0</v>
      </c>
      <c r="S120" s="1771">
        <v>0</v>
      </c>
      <c r="T120" s="1771">
        <v>0</v>
      </c>
      <c r="U120" s="1769">
        <v>50</v>
      </c>
      <c r="V120" s="1771">
        <v>0</v>
      </c>
      <c r="W120" s="1771">
        <v>0</v>
      </c>
    </row>
    <row r="121" spans="1:23">
      <c r="A121" t="s">
        <v>5824</v>
      </c>
      <c r="B121" t="s">
        <v>5824</v>
      </c>
      <c r="C121" s="1060" t="s">
        <v>4218</v>
      </c>
      <c r="D121" s="1060" t="s">
        <v>4221</v>
      </c>
      <c r="E121" s="1060" t="s">
        <v>3594</v>
      </c>
      <c r="F121" s="1060" t="s">
        <v>3306</v>
      </c>
      <c r="G121" s="1060" t="s">
        <v>227</v>
      </c>
      <c r="H121" s="1060" t="s">
        <v>462</v>
      </c>
      <c r="I121" s="1060" t="s">
        <v>1118</v>
      </c>
      <c r="J121" s="1060" t="s">
        <v>2485</v>
      </c>
      <c r="K121" s="1769">
        <v>11919.29</v>
      </c>
      <c r="L121" s="1771">
        <v>0</v>
      </c>
      <c r="M121" s="1771">
        <v>0</v>
      </c>
      <c r="N121" s="1769">
        <v>12302.93</v>
      </c>
      <c r="O121" s="1771">
        <v>0</v>
      </c>
      <c r="P121" s="1771">
        <v>0</v>
      </c>
      <c r="Q121" s="1771">
        <v>0</v>
      </c>
      <c r="R121" s="1771">
        <v>0</v>
      </c>
      <c r="S121" s="1771">
        <v>0</v>
      </c>
      <c r="T121" s="1771">
        <v>0</v>
      </c>
      <c r="U121" s="1771">
        <v>0</v>
      </c>
      <c r="V121" s="1771">
        <v>0</v>
      </c>
      <c r="W121" s="1771">
        <v>0</v>
      </c>
    </row>
    <row r="122" spans="1:23">
      <c r="A122" t="s">
        <v>5824</v>
      </c>
      <c r="B122" t="s">
        <v>5824</v>
      </c>
      <c r="C122" s="1060" t="s">
        <v>4222</v>
      </c>
      <c r="D122" s="1060" t="s">
        <v>4223</v>
      </c>
      <c r="E122" s="1060" t="s">
        <v>4224</v>
      </c>
      <c r="F122" s="1060" t="s">
        <v>3328</v>
      </c>
      <c r="G122" s="1060" t="s">
        <v>228</v>
      </c>
      <c r="H122" s="1060" t="s">
        <v>394</v>
      </c>
      <c r="I122" s="1060" t="s">
        <v>1118</v>
      </c>
      <c r="J122" s="1060" t="s">
        <v>2485</v>
      </c>
      <c r="K122" s="1769">
        <v>12733.52</v>
      </c>
      <c r="L122" s="1771">
        <v>0</v>
      </c>
      <c r="M122" s="1771">
        <v>0</v>
      </c>
      <c r="N122" s="1769">
        <v>11433</v>
      </c>
      <c r="O122" s="1771">
        <v>0</v>
      </c>
      <c r="P122" s="1771">
        <v>0</v>
      </c>
      <c r="Q122" s="1771">
        <v>0</v>
      </c>
      <c r="R122" s="1771">
        <v>0</v>
      </c>
      <c r="S122" s="1771">
        <v>0</v>
      </c>
      <c r="T122" s="1771">
        <v>0</v>
      </c>
      <c r="U122" s="1771">
        <v>0</v>
      </c>
      <c r="V122" s="1771">
        <v>0</v>
      </c>
      <c r="W122" s="1771">
        <v>0</v>
      </c>
    </row>
    <row r="123" spans="1:23">
      <c r="A123" t="s">
        <v>5824</v>
      </c>
      <c r="B123" t="s">
        <v>5824</v>
      </c>
      <c r="C123" s="1060" t="s">
        <v>4225</v>
      </c>
      <c r="D123" s="1060" t="s">
        <v>4226</v>
      </c>
      <c r="E123" s="1060" t="s">
        <v>4227</v>
      </c>
      <c r="F123" s="1060" t="s">
        <v>3390</v>
      </c>
      <c r="G123" s="1060" t="s">
        <v>227</v>
      </c>
      <c r="H123" s="1060" t="s">
        <v>394</v>
      </c>
      <c r="I123" s="1060" t="s">
        <v>1118</v>
      </c>
      <c r="J123" s="1060" t="s">
        <v>2485</v>
      </c>
      <c r="K123" s="1769">
        <v>55464.3</v>
      </c>
      <c r="L123" s="1771">
        <v>0</v>
      </c>
      <c r="M123" s="1771">
        <v>0</v>
      </c>
      <c r="N123" s="1769">
        <v>56368.74</v>
      </c>
      <c r="O123" s="1771">
        <v>0</v>
      </c>
      <c r="P123" s="1771">
        <v>0</v>
      </c>
      <c r="Q123" s="1771">
        <v>0</v>
      </c>
      <c r="R123" s="1771">
        <v>0</v>
      </c>
      <c r="S123" s="1771">
        <v>0</v>
      </c>
      <c r="T123" s="1771">
        <v>0</v>
      </c>
      <c r="U123" s="1771">
        <v>0</v>
      </c>
      <c r="V123" s="1771">
        <v>0</v>
      </c>
      <c r="W123" s="1771">
        <v>0</v>
      </c>
    </row>
    <row r="124" spans="1:23">
      <c r="A124" t="s">
        <v>5824</v>
      </c>
      <c r="B124" t="s">
        <v>5824</v>
      </c>
      <c r="C124" s="1060" t="s">
        <v>4228</v>
      </c>
      <c r="D124" s="1060" t="s">
        <v>4229</v>
      </c>
      <c r="E124" s="1060" t="s">
        <v>4230</v>
      </c>
      <c r="F124" s="1060" t="s">
        <v>251</v>
      </c>
      <c r="G124" s="1060" t="s">
        <v>227</v>
      </c>
      <c r="H124" s="1060" t="s">
        <v>289</v>
      </c>
      <c r="I124" s="1060" t="s">
        <v>1118</v>
      </c>
      <c r="J124" s="1060" t="s">
        <v>2485</v>
      </c>
      <c r="K124" s="1769">
        <v>15157.77</v>
      </c>
      <c r="L124" s="1771">
        <v>0</v>
      </c>
      <c r="M124" s="1771">
        <v>0</v>
      </c>
      <c r="N124" s="1769">
        <v>16260</v>
      </c>
      <c r="O124" s="1771">
        <v>0</v>
      </c>
      <c r="P124" s="1771">
        <v>0</v>
      </c>
      <c r="Q124" s="1771">
        <v>0</v>
      </c>
      <c r="R124" s="1771">
        <v>0</v>
      </c>
      <c r="S124" s="1771">
        <v>0</v>
      </c>
      <c r="T124" s="1771">
        <v>0</v>
      </c>
      <c r="U124" s="1771">
        <v>0</v>
      </c>
      <c r="V124" s="1771">
        <v>0</v>
      </c>
      <c r="W124" s="1771">
        <v>0</v>
      </c>
    </row>
    <row r="125" spans="1:23">
      <c r="A125" t="s">
        <v>5824</v>
      </c>
      <c r="B125" t="s">
        <v>5824</v>
      </c>
      <c r="C125" s="1060" t="s">
        <v>4231</v>
      </c>
      <c r="D125" s="1060" t="s">
        <v>4232</v>
      </c>
      <c r="E125" s="1060" t="s">
        <v>4233</v>
      </c>
      <c r="F125" s="1060" t="s">
        <v>244</v>
      </c>
      <c r="G125" s="1060" t="s">
        <v>228</v>
      </c>
      <c r="H125" s="1060" t="s">
        <v>462</v>
      </c>
      <c r="I125" s="1060" t="s">
        <v>1118</v>
      </c>
      <c r="J125" s="1060" t="s">
        <v>2485</v>
      </c>
      <c r="K125" s="1769">
        <v>14074.26</v>
      </c>
      <c r="L125" s="1771">
        <v>0</v>
      </c>
      <c r="M125" s="1771">
        <v>0</v>
      </c>
      <c r="N125" s="1769">
        <v>14290</v>
      </c>
      <c r="O125" s="1771">
        <v>0</v>
      </c>
      <c r="P125" s="1771">
        <v>0</v>
      </c>
      <c r="Q125" s="1769">
        <v>50</v>
      </c>
      <c r="R125" s="1771">
        <v>0</v>
      </c>
      <c r="S125" s="1771">
        <v>0</v>
      </c>
      <c r="T125" s="1771">
        <v>0</v>
      </c>
      <c r="U125" s="1769">
        <v>50</v>
      </c>
      <c r="V125" s="1771">
        <v>0</v>
      </c>
      <c r="W125" s="1771">
        <v>0</v>
      </c>
    </row>
    <row r="126" spans="1:23">
      <c r="A126" t="s">
        <v>5824</v>
      </c>
      <c r="B126" t="s">
        <v>5824</v>
      </c>
      <c r="C126" s="1060" t="s">
        <v>4231</v>
      </c>
      <c r="D126" s="1060" t="s">
        <v>4234</v>
      </c>
      <c r="E126" s="1060" t="s">
        <v>4235</v>
      </c>
      <c r="F126" s="1060" t="s">
        <v>2484</v>
      </c>
      <c r="G126" s="1060" t="s">
        <v>228</v>
      </c>
      <c r="H126" s="1060" t="s">
        <v>462</v>
      </c>
      <c r="I126" s="1060" t="s">
        <v>1118</v>
      </c>
      <c r="J126" s="1060" t="s">
        <v>2485</v>
      </c>
      <c r="K126" s="1769">
        <v>13788.78</v>
      </c>
      <c r="L126" s="1771">
        <v>0</v>
      </c>
      <c r="M126" s="1771">
        <v>0</v>
      </c>
      <c r="N126" s="1769">
        <v>14095</v>
      </c>
      <c r="O126" s="1771">
        <v>0</v>
      </c>
      <c r="P126" s="1771">
        <v>0</v>
      </c>
      <c r="Q126" s="1771">
        <v>0</v>
      </c>
      <c r="R126" s="1771">
        <v>0</v>
      </c>
      <c r="S126" s="1771">
        <v>0</v>
      </c>
      <c r="T126" s="1771">
        <v>0</v>
      </c>
      <c r="U126" s="1771">
        <v>0</v>
      </c>
      <c r="V126" s="1771">
        <v>0</v>
      </c>
      <c r="W126" s="1771">
        <v>0</v>
      </c>
    </row>
    <row r="127" spans="1:23">
      <c r="A127" t="s">
        <v>5824</v>
      </c>
      <c r="B127" t="s">
        <v>5824</v>
      </c>
      <c r="C127" s="1060" t="s">
        <v>4231</v>
      </c>
      <c r="D127" s="1060" t="s">
        <v>4236</v>
      </c>
      <c r="E127" s="1060" t="s">
        <v>3414</v>
      </c>
      <c r="F127" s="1060" t="s">
        <v>247</v>
      </c>
      <c r="G127" s="1060" t="s">
        <v>228</v>
      </c>
      <c r="H127" s="1060" t="s">
        <v>394</v>
      </c>
      <c r="I127" s="1060" t="s">
        <v>1118</v>
      </c>
      <c r="J127" s="1060" t="s">
        <v>2485</v>
      </c>
      <c r="K127" s="1769">
        <v>26586.22</v>
      </c>
      <c r="L127" s="1771">
        <v>0</v>
      </c>
      <c r="M127" s="1771">
        <v>0</v>
      </c>
      <c r="N127" s="1769">
        <v>26139</v>
      </c>
      <c r="O127" s="1771">
        <v>0</v>
      </c>
      <c r="P127" s="1771">
        <v>0</v>
      </c>
      <c r="Q127" s="1771">
        <v>0</v>
      </c>
      <c r="R127" s="1771">
        <v>0</v>
      </c>
      <c r="S127" s="1771">
        <v>0</v>
      </c>
      <c r="T127" s="1771">
        <v>0</v>
      </c>
      <c r="U127" s="1771">
        <v>0</v>
      </c>
      <c r="V127" s="1771">
        <v>0</v>
      </c>
      <c r="W127" s="1771">
        <v>0</v>
      </c>
    </row>
    <row r="128" spans="1:23">
      <c r="A128" t="s">
        <v>5824</v>
      </c>
      <c r="B128" t="s">
        <v>5824</v>
      </c>
      <c r="C128" s="1060" t="s">
        <v>4237</v>
      </c>
      <c r="D128" s="1060" t="s">
        <v>4238</v>
      </c>
      <c r="E128" s="1060" t="s">
        <v>4239</v>
      </c>
      <c r="F128" s="1060" t="s">
        <v>251</v>
      </c>
      <c r="G128" s="1060" t="s">
        <v>228</v>
      </c>
      <c r="H128" s="1060" t="s">
        <v>411</v>
      </c>
      <c r="I128" s="1060" t="s">
        <v>1118</v>
      </c>
      <c r="J128" s="1060" t="s">
        <v>2485</v>
      </c>
      <c r="K128" s="1769">
        <v>126535.62</v>
      </c>
      <c r="L128" s="1771">
        <v>0</v>
      </c>
      <c r="M128" s="1771">
        <v>0</v>
      </c>
      <c r="N128" s="1769">
        <v>122630.83</v>
      </c>
      <c r="O128" s="1771">
        <v>0</v>
      </c>
      <c r="P128" s="1771">
        <v>0</v>
      </c>
      <c r="Q128" s="1771">
        <v>0</v>
      </c>
      <c r="R128" s="1771">
        <v>0</v>
      </c>
      <c r="S128" s="1771">
        <v>0</v>
      </c>
      <c r="T128" s="1771">
        <v>0</v>
      </c>
      <c r="U128" s="1771">
        <v>0</v>
      </c>
      <c r="V128" s="1771">
        <v>0</v>
      </c>
      <c r="W128" s="1771">
        <v>0</v>
      </c>
    </row>
    <row r="129" spans="1:23">
      <c r="A129" t="s">
        <v>5824</v>
      </c>
      <c r="B129" t="s">
        <v>5824</v>
      </c>
      <c r="C129" s="1060" t="s">
        <v>4240</v>
      </c>
      <c r="D129" s="1060" t="s">
        <v>4241</v>
      </c>
      <c r="E129" s="1060" t="s">
        <v>4242</v>
      </c>
      <c r="F129" s="1060" t="s">
        <v>2843</v>
      </c>
      <c r="G129" s="1060" t="s">
        <v>228</v>
      </c>
      <c r="H129" s="1060" t="s">
        <v>394</v>
      </c>
      <c r="I129" s="1060" t="s">
        <v>1118</v>
      </c>
      <c r="J129" s="1060" t="s">
        <v>2485</v>
      </c>
      <c r="K129" s="1769">
        <v>13412.41</v>
      </c>
      <c r="L129" s="1771">
        <v>0</v>
      </c>
      <c r="M129" s="1771">
        <v>0</v>
      </c>
      <c r="N129" s="1769">
        <v>15739</v>
      </c>
      <c r="O129" s="1771">
        <v>0</v>
      </c>
      <c r="P129" s="1771">
        <v>0</v>
      </c>
      <c r="Q129" s="1771">
        <v>0</v>
      </c>
      <c r="R129" s="1771">
        <v>0</v>
      </c>
      <c r="S129" s="1771">
        <v>0</v>
      </c>
      <c r="T129" s="1771">
        <v>0</v>
      </c>
      <c r="U129" s="1771">
        <v>0</v>
      </c>
      <c r="V129" s="1771">
        <v>0</v>
      </c>
      <c r="W129" s="1771">
        <v>0</v>
      </c>
    </row>
    <row r="130" spans="1:23">
      <c r="A130" t="s">
        <v>5824</v>
      </c>
      <c r="B130" t="s">
        <v>5824</v>
      </c>
      <c r="C130" s="1060" t="s">
        <v>4240</v>
      </c>
      <c r="D130" s="1060" t="s">
        <v>4243</v>
      </c>
      <c r="E130" s="1060" t="s">
        <v>4244</v>
      </c>
      <c r="F130" s="1060" t="s">
        <v>245</v>
      </c>
      <c r="G130" s="1060" t="s">
        <v>228</v>
      </c>
      <c r="H130" s="1060" t="s">
        <v>289</v>
      </c>
      <c r="I130" s="1060" t="s">
        <v>1117</v>
      </c>
      <c r="J130" s="1060" t="s">
        <v>2485</v>
      </c>
      <c r="K130" s="1769">
        <v>10109.92</v>
      </c>
      <c r="L130" s="1771">
        <v>0</v>
      </c>
      <c r="M130" s="1771">
        <v>0</v>
      </c>
      <c r="N130" s="1769">
        <v>9266</v>
      </c>
      <c r="O130" s="1771">
        <v>0</v>
      </c>
      <c r="P130" s="1771">
        <v>0</v>
      </c>
      <c r="Q130" s="1771">
        <v>0</v>
      </c>
      <c r="R130" s="1771">
        <v>0</v>
      </c>
      <c r="S130" s="1771">
        <v>0</v>
      </c>
      <c r="T130" s="1771">
        <v>0</v>
      </c>
      <c r="U130" s="1771">
        <v>0</v>
      </c>
      <c r="V130" s="1771">
        <v>0</v>
      </c>
      <c r="W130" s="1771">
        <v>0</v>
      </c>
    </row>
    <row r="131" spans="1:23">
      <c r="A131" t="s">
        <v>5824</v>
      </c>
      <c r="B131" t="s">
        <v>5824</v>
      </c>
      <c r="C131" s="1060" t="s">
        <v>4240</v>
      </c>
      <c r="D131" s="1060" t="s">
        <v>4245</v>
      </c>
      <c r="E131" s="1060" t="s">
        <v>3419</v>
      </c>
      <c r="F131" s="1060" t="s">
        <v>3328</v>
      </c>
      <c r="G131" s="1060" t="s">
        <v>228</v>
      </c>
      <c r="H131" s="1060" t="s">
        <v>394</v>
      </c>
      <c r="I131" s="1060" t="s">
        <v>1118</v>
      </c>
      <c r="J131" s="1060" t="s">
        <v>2485</v>
      </c>
      <c r="K131" s="1769">
        <v>25424.48</v>
      </c>
      <c r="L131" s="1771">
        <v>0</v>
      </c>
      <c r="M131" s="1771">
        <v>0</v>
      </c>
      <c r="N131" s="1769">
        <v>24891.32</v>
      </c>
      <c r="O131" s="1771">
        <v>0</v>
      </c>
      <c r="P131" s="1771">
        <v>0</v>
      </c>
      <c r="Q131" s="1771">
        <v>0</v>
      </c>
      <c r="R131" s="1771">
        <v>0</v>
      </c>
      <c r="S131" s="1771">
        <v>0</v>
      </c>
      <c r="T131" s="1771">
        <v>0</v>
      </c>
      <c r="U131" s="1771">
        <v>0</v>
      </c>
      <c r="V131" s="1771">
        <v>0</v>
      </c>
      <c r="W131" s="1771">
        <v>0</v>
      </c>
    </row>
    <row r="132" spans="1:23">
      <c r="A132" t="s">
        <v>5824</v>
      </c>
      <c r="B132" t="s">
        <v>5824</v>
      </c>
      <c r="C132" s="1060" t="s">
        <v>4246</v>
      </c>
      <c r="D132" s="1060" t="s">
        <v>4247</v>
      </c>
      <c r="E132" s="1060" t="s">
        <v>4248</v>
      </c>
      <c r="F132" s="1060" t="s">
        <v>3328</v>
      </c>
      <c r="G132" s="1060" t="s">
        <v>227</v>
      </c>
      <c r="H132" s="1060" t="s">
        <v>462</v>
      </c>
      <c r="I132" s="1060" t="s">
        <v>1118</v>
      </c>
      <c r="J132" s="1060" t="s">
        <v>2485</v>
      </c>
      <c r="K132" s="1769">
        <v>13720.51</v>
      </c>
      <c r="L132" s="1771">
        <v>0</v>
      </c>
      <c r="M132" s="1771">
        <v>0</v>
      </c>
      <c r="N132" s="1769">
        <v>19834</v>
      </c>
      <c r="O132" s="1771">
        <v>0</v>
      </c>
      <c r="P132" s="1771">
        <v>0</v>
      </c>
      <c r="Q132" s="1771">
        <v>0</v>
      </c>
      <c r="R132" s="1771">
        <v>0</v>
      </c>
      <c r="S132" s="1771">
        <v>0</v>
      </c>
      <c r="T132" s="1771">
        <v>0</v>
      </c>
      <c r="U132" s="1771">
        <v>0</v>
      </c>
      <c r="V132" s="1771">
        <v>0</v>
      </c>
      <c r="W132" s="1771">
        <v>0</v>
      </c>
    </row>
    <row r="133" spans="1:23">
      <c r="A133" t="s">
        <v>5824</v>
      </c>
      <c r="B133" t="s">
        <v>5824</v>
      </c>
      <c r="C133" s="1060" t="s">
        <v>4249</v>
      </c>
      <c r="D133" s="1060" t="s">
        <v>4250</v>
      </c>
      <c r="E133" s="1060" t="s">
        <v>4251</v>
      </c>
      <c r="F133" s="1060" t="s">
        <v>3328</v>
      </c>
      <c r="G133" s="1060" t="s">
        <v>227</v>
      </c>
      <c r="H133" s="1060" t="s">
        <v>394</v>
      </c>
      <c r="I133" s="1060" t="s">
        <v>1118</v>
      </c>
      <c r="J133" s="1060" t="s">
        <v>2485</v>
      </c>
      <c r="K133" s="1769">
        <v>34193.21</v>
      </c>
      <c r="L133" s="1771">
        <v>0</v>
      </c>
      <c r="M133" s="1771">
        <v>0</v>
      </c>
      <c r="N133" s="1769">
        <v>44688.01</v>
      </c>
      <c r="O133" s="1771">
        <v>0</v>
      </c>
      <c r="P133" s="1771">
        <v>0</v>
      </c>
      <c r="Q133" s="1771">
        <v>0</v>
      </c>
      <c r="R133" s="1771">
        <v>0</v>
      </c>
      <c r="S133" s="1771">
        <v>0</v>
      </c>
      <c r="T133" s="1771">
        <v>0</v>
      </c>
      <c r="U133" s="1771">
        <v>0</v>
      </c>
      <c r="V133" s="1771">
        <v>0</v>
      </c>
      <c r="W133" s="1771">
        <v>0</v>
      </c>
    </row>
    <row r="134" spans="1:23">
      <c r="A134" t="s">
        <v>5824</v>
      </c>
      <c r="B134" t="s">
        <v>5824</v>
      </c>
      <c r="C134" s="1060" t="s">
        <v>4255</v>
      </c>
      <c r="D134" s="1060" t="s">
        <v>4256</v>
      </c>
      <c r="E134" s="1060" t="s">
        <v>4257</v>
      </c>
      <c r="F134" s="1060" t="s">
        <v>2484</v>
      </c>
      <c r="G134" s="1060" t="s">
        <v>228</v>
      </c>
      <c r="H134" s="1060" t="s">
        <v>462</v>
      </c>
      <c r="I134" s="1060" t="s">
        <v>1118</v>
      </c>
      <c r="J134" s="1060" t="s">
        <v>2485</v>
      </c>
      <c r="K134" s="1769">
        <v>18631.04</v>
      </c>
      <c r="L134" s="1771">
        <v>0</v>
      </c>
      <c r="M134" s="1771">
        <v>0</v>
      </c>
      <c r="N134" s="1769">
        <v>17628.57</v>
      </c>
      <c r="O134" s="1771">
        <v>0</v>
      </c>
      <c r="P134" s="1771">
        <v>0</v>
      </c>
      <c r="Q134" s="1771">
        <v>0</v>
      </c>
      <c r="R134" s="1771">
        <v>0</v>
      </c>
      <c r="S134" s="1771">
        <v>0</v>
      </c>
      <c r="T134" s="1771">
        <v>0</v>
      </c>
      <c r="U134" s="1771">
        <v>0</v>
      </c>
      <c r="V134" s="1771">
        <v>0</v>
      </c>
      <c r="W134" s="1771">
        <v>0</v>
      </c>
    </row>
    <row r="135" spans="1:23">
      <c r="A135" t="s">
        <v>5824</v>
      </c>
      <c r="B135" t="s">
        <v>5824</v>
      </c>
      <c r="C135" s="1060" t="s">
        <v>4255</v>
      </c>
      <c r="D135" s="1060" t="s">
        <v>4258</v>
      </c>
      <c r="E135" s="1060" t="s">
        <v>3402</v>
      </c>
      <c r="F135" s="1060" t="s">
        <v>3328</v>
      </c>
      <c r="G135" s="1060" t="s">
        <v>228</v>
      </c>
      <c r="H135" s="1060" t="s">
        <v>462</v>
      </c>
      <c r="I135" s="1060" t="s">
        <v>1118</v>
      </c>
      <c r="J135" s="1060" t="s">
        <v>2485</v>
      </c>
      <c r="K135" s="1769">
        <v>9231.32</v>
      </c>
      <c r="L135" s="1771">
        <v>0</v>
      </c>
      <c r="M135" s="1771">
        <v>0</v>
      </c>
      <c r="N135" s="1769">
        <v>9286.7999999999993</v>
      </c>
      <c r="O135" s="1771">
        <v>0</v>
      </c>
      <c r="P135" s="1771">
        <v>0</v>
      </c>
      <c r="Q135" s="1771">
        <v>0</v>
      </c>
      <c r="R135" s="1771">
        <v>0</v>
      </c>
      <c r="S135" s="1771">
        <v>0</v>
      </c>
      <c r="T135" s="1771">
        <v>0</v>
      </c>
      <c r="U135" s="1771">
        <v>0</v>
      </c>
      <c r="V135" s="1771">
        <v>0</v>
      </c>
      <c r="W135" s="1771">
        <v>0</v>
      </c>
    </row>
    <row r="136" spans="1:23">
      <c r="A136" t="s">
        <v>5824</v>
      </c>
      <c r="B136" t="s">
        <v>5824</v>
      </c>
      <c r="C136" s="1060" t="s">
        <v>4259</v>
      </c>
      <c r="D136" s="1060" t="s">
        <v>4260</v>
      </c>
      <c r="E136" s="1060" t="s">
        <v>3279</v>
      </c>
      <c r="F136" s="1060" t="s">
        <v>251</v>
      </c>
      <c r="G136" s="1060" t="s">
        <v>228</v>
      </c>
      <c r="H136" s="1060" t="s">
        <v>394</v>
      </c>
      <c r="I136" s="1060" t="s">
        <v>1118</v>
      </c>
      <c r="J136" s="1060" t="s">
        <v>2485</v>
      </c>
      <c r="K136" s="1769">
        <v>39076.82</v>
      </c>
      <c r="L136" s="1771">
        <v>0</v>
      </c>
      <c r="M136" s="1771">
        <v>0</v>
      </c>
      <c r="N136" s="1769">
        <v>37702.300000000003</v>
      </c>
      <c r="O136" s="1771">
        <v>0</v>
      </c>
      <c r="P136" s="1771">
        <v>0</v>
      </c>
      <c r="Q136" s="1771">
        <v>0</v>
      </c>
      <c r="R136" s="1771">
        <v>0</v>
      </c>
      <c r="S136" s="1771">
        <v>0</v>
      </c>
      <c r="T136" s="1771">
        <v>0</v>
      </c>
      <c r="U136" s="1771">
        <v>0</v>
      </c>
      <c r="V136" s="1771">
        <v>0</v>
      </c>
      <c r="W136" s="1771">
        <v>0</v>
      </c>
    </row>
    <row r="137" spans="1:23">
      <c r="A137" t="s">
        <v>5824</v>
      </c>
      <c r="B137" t="s">
        <v>5824</v>
      </c>
      <c r="C137" s="1060" t="s">
        <v>4261</v>
      </c>
      <c r="D137" s="1060" t="s">
        <v>4262</v>
      </c>
      <c r="E137" s="1060" t="s">
        <v>4263</v>
      </c>
      <c r="F137" s="1060" t="s">
        <v>251</v>
      </c>
      <c r="G137" s="1060" t="s">
        <v>227</v>
      </c>
      <c r="H137" s="1060" t="s">
        <v>394</v>
      </c>
      <c r="I137" s="1060" t="s">
        <v>1118</v>
      </c>
      <c r="J137" s="1060" t="s">
        <v>2485</v>
      </c>
      <c r="K137" s="1769">
        <v>34389.42</v>
      </c>
      <c r="L137" s="1771">
        <v>0</v>
      </c>
      <c r="M137" s="1771">
        <v>0</v>
      </c>
      <c r="N137" s="1769">
        <v>36475.4</v>
      </c>
      <c r="O137" s="1771">
        <v>0</v>
      </c>
      <c r="P137" s="1771">
        <v>0</v>
      </c>
      <c r="Q137" s="1771">
        <v>0</v>
      </c>
      <c r="R137" s="1771">
        <v>0</v>
      </c>
      <c r="S137" s="1771">
        <v>0</v>
      </c>
      <c r="T137" s="1771">
        <v>0</v>
      </c>
      <c r="U137" s="1771">
        <v>0</v>
      </c>
      <c r="V137" s="1771">
        <v>0</v>
      </c>
      <c r="W137" s="1771">
        <v>0</v>
      </c>
    </row>
    <row r="138" spans="1:23">
      <c r="A138" t="s">
        <v>5824</v>
      </c>
      <c r="B138" t="s">
        <v>5824</v>
      </c>
      <c r="C138" s="1060" t="s">
        <v>4264</v>
      </c>
      <c r="D138" s="1060" t="s">
        <v>4265</v>
      </c>
      <c r="E138" s="1060" t="s">
        <v>4266</v>
      </c>
      <c r="F138" s="1060" t="s">
        <v>2843</v>
      </c>
      <c r="G138" s="1060" t="s">
        <v>227</v>
      </c>
      <c r="H138" s="1060" t="s">
        <v>462</v>
      </c>
      <c r="I138" s="1060" t="s">
        <v>1118</v>
      </c>
      <c r="J138" s="1060" t="s">
        <v>2485</v>
      </c>
      <c r="K138" s="1769">
        <v>17849.57</v>
      </c>
      <c r="L138" s="1771">
        <v>0</v>
      </c>
      <c r="M138" s="1771">
        <v>0</v>
      </c>
      <c r="N138" s="1769">
        <v>20170.68</v>
      </c>
      <c r="O138" s="1771">
        <v>0</v>
      </c>
      <c r="P138" s="1771">
        <v>0</v>
      </c>
      <c r="Q138" s="1771">
        <v>0</v>
      </c>
      <c r="R138" s="1771">
        <v>0</v>
      </c>
      <c r="S138" s="1771">
        <v>0</v>
      </c>
      <c r="T138" s="1771">
        <v>0</v>
      </c>
      <c r="U138" s="1771">
        <v>0</v>
      </c>
      <c r="V138" s="1771">
        <v>0</v>
      </c>
      <c r="W138" s="1771">
        <v>0</v>
      </c>
    </row>
    <row r="139" spans="1:23">
      <c r="A139" t="s">
        <v>5824</v>
      </c>
      <c r="B139" t="s">
        <v>5824</v>
      </c>
      <c r="C139" s="1060" t="s">
        <v>4264</v>
      </c>
      <c r="D139" s="1060" t="s">
        <v>4267</v>
      </c>
      <c r="E139" s="1060" t="s">
        <v>4268</v>
      </c>
      <c r="F139" s="1060" t="s">
        <v>3328</v>
      </c>
      <c r="G139" s="1060" t="s">
        <v>228</v>
      </c>
      <c r="H139" s="1060" t="s">
        <v>462</v>
      </c>
      <c r="I139" s="1060" t="s">
        <v>1118</v>
      </c>
      <c r="J139" s="1060" t="s">
        <v>2485</v>
      </c>
      <c r="K139" s="1769">
        <v>9291.7999999999993</v>
      </c>
      <c r="L139" s="1771">
        <v>0</v>
      </c>
      <c r="M139" s="1771">
        <v>0</v>
      </c>
      <c r="N139" s="1769">
        <v>9200</v>
      </c>
      <c r="O139" s="1771">
        <v>0</v>
      </c>
      <c r="P139" s="1771">
        <v>0</v>
      </c>
      <c r="Q139" s="1771">
        <v>0</v>
      </c>
      <c r="R139" s="1771">
        <v>0</v>
      </c>
      <c r="S139" s="1771">
        <v>0</v>
      </c>
      <c r="T139" s="1771">
        <v>0</v>
      </c>
      <c r="U139" s="1771">
        <v>0</v>
      </c>
      <c r="V139" s="1771">
        <v>0</v>
      </c>
      <c r="W139" s="1771">
        <v>0</v>
      </c>
    </row>
    <row r="140" spans="1:23">
      <c r="A140" t="s">
        <v>5824</v>
      </c>
      <c r="B140" t="s">
        <v>5824</v>
      </c>
      <c r="C140" s="1060" t="s">
        <v>4264</v>
      </c>
      <c r="D140" s="1060" t="s">
        <v>4269</v>
      </c>
      <c r="E140" s="1060" t="s">
        <v>4220</v>
      </c>
      <c r="F140" s="1060" t="s">
        <v>251</v>
      </c>
      <c r="G140" s="1060" t="s">
        <v>228</v>
      </c>
      <c r="H140" s="1060" t="s">
        <v>462</v>
      </c>
      <c r="I140" s="1060" t="s">
        <v>1118</v>
      </c>
      <c r="J140" s="1060" t="s">
        <v>2485</v>
      </c>
      <c r="K140" s="1769">
        <v>9834.94</v>
      </c>
      <c r="L140" s="1771">
        <v>0</v>
      </c>
      <c r="M140" s="1771">
        <v>0</v>
      </c>
      <c r="N140" s="1769">
        <v>9665.92</v>
      </c>
      <c r="O140" s="1771">
        <v>0</v>
      </c>
      <c r="P140" s="1771">
        <v>0</v>
      </c>
      <c r="Q140" s="1771">
        <v>0</v>
      </c>
      <c r="R140" s="1771">
        <v>0</v>
      </c>
      <c r="S140" s="1771">
        <v>0</v>
      </c>
      <c r="T140" s="1771">
        <v>0</v>
      </c>
      <c r="U140" s="1771">
        <v>0</v>
      </c>
      <c r="V140" s="1771">
        <v>0</v>
      </c>
      <c r="W140" s="1771">
        <v>0</v>
      </c>
    </row>
    <row r="141" spans="1:23">
      <c r="A141" t="s">
        <v>5824</v>
      </c>
      <c r="B141" t="s">
        <v>5824</v>
      </c>
      <c r="C141" s="1060" t="s">
        <v>4270</v>
      </c>
      <c r="D141" s="1060" t="s">
        <v>4271</v>
      </c>
      <c r="E141" s="1060" t="s">
        <v>3312</v>
      </c>
      <c r="F141" s="1060" t="s">
        <v>245</v>
      </c>
      <c r="G141" s="1060" t="s">
        <v>228</v>
      </c>
      <c r="H141" s="1060" t="s">
        <v>394</v>
      </c>
      <c r="I141" s="1060" t="s">
        <v>1118</v>
      </c>
      <c r="J141" s="1060" t="s">
        <v>2485</v>
      </c>
      <c r="K141" s="1769">
        <v>34358.03</v>
      </c>
      <c r="L141" s="1771">
        <v>0</v>
      </c>
      <c r="M141" s="1771">
        <v>0</v>
      </c>
      <c r="N141" s="1769">
        <v>28990</v>
      </c>
      <c r="O141" s="1771">
        <v>0</v>
      </c>
      <c r="P141" s="1771">
        <v>0</v>
      </c>
      <c r="Q141" s="1771">
        <v>0</v>
      </c>
      <c r="R141" s="1771">
        <v>0</v>
      </c>
      <c r="S141" s="1771">
        <v>0</v>
      </c>
      <c r="T141" s="1771">
        <v>0</v>
      </c>
      <c r="U141" s="1771">
        <v>0</v>
      </c>
      <c r="V141" s="1771">
        <v>0</v>
      </c>
      <c r="W141" s="1771">
        <v>0</v>
      </c>
    </row>
    <row r="142" spans="1:23">
      <c r="A142" t="s">
        <v>5824</v>
      </c>
      <c r="B142" t="s">
        <v>5824</v>
      </c>
      <c r="C142" s="1060" t="s">
        <v>4272</v>
      </c>
      <c r="D142" s="1060" t="s">
        <v>4273</v>
      </c>
      <c r="E142" s="1060" t="s">
        <v>3341</v>
      </c>
      <c r="F142" s="1060" t="s">
        <v>251</v>
      </c>
      <c r="G142" s="1060" t="s">
        <v>228</v>
      </c>
      <c r="H142" s="1060" t="s">
        <v>462</v>
      </c>
      <c r="I142" s="1060" t="s">
        <v>1118</v>
      </c>
      <c r="J142" s="1060" t="s">
        <v>2485</v>
      </c>
      <c r="K142" s="1769">
        <v>9905.26</v>
      </c>
      <c r="L142" s="1771">
        <v>0</v>
      </c>
      <c r="M142" s="1771">
        <v>0</v>
      </c>
      <c r="N142" s="1769">
        <v>10828</v>
      </c>
      <c r="O142" s="1771">
        <v>0</v>
      </c>
      <c r="P142" s="1771">
        <v>0</v>
      </c>
      <c r="Q142" s="1771">
        <v>0</v>
      </c>
      <c r="R142" s="1771">
        <v>0</v>
      </c>
      <c r="S142" s="1771">
        <v>0</v>
      </c>
      <c r="T142" s="1771">
        <v>0</v>
      </c>
      <c r="U142" s="1771">
        <v>0</v>
      </c>
      <c r="V142" s="1771">
        <v>0</v>
      </c>
      <c r="W142" s="1771">
        <v>0</v>
      </c>
    </row>
    <row r="143" spans="1:23">
      <c r="A143" t="s">
        <v>5824</v>
      </c>
      <c r="B143" t="s">
        <v>5824</v>
      </c>
      <c r="C143" s="1060" t="s">
        <v>4274</v>
      </c>
      <c r="D143" s="1060" t="s">
        <v>4275</v>
      </c>
      <c r="E143" s="1060" t="s">
        <v>3605</v>
      </c>
      <c r="F143" s="1060" t="s">
        <v>251</v>
      </c>
      <c r="G143" s="1060" t="s">
        <v>228</v>
      </c>
      <c r="H143" s="1060" t="s">
        <v>451</v>
      </c>
      <c r="I143" s="1060" t="s">
        <v>1118</v>
      </c>
      <c r="J143" s="1060" t="s">
        <v>2485</v>
      </c>
      <c r="K143" s="1769">
        <v>10394.49</v>
      </c>
      <c r="L143" s="1771">
        <v>0</v>
      </c>
      <c r="M143" s="1771">
        <v>0</v>
      </c>
      <c r="N143" s="1769">
        <v>10197.5</v>
      </c>
      <c r="O143" s="1771">
        <v>0</v>
      </c>
      <c r="P143" s="1771">
        <v>0</v>
      </c>
      <c r="Q143" s="1771">
        <v>0</v>
      </c>
      <c r="R143" s="1771">
        <v>0</v>
      </c>
      <c r="S143" s="1771">
        <v>0</v>
      </c>
      <c r="T143" s="1771">
        <v>0</v>
      </c>
      <c r="U143" s="1771">
        <v>0</v>
      </c>
      <c r="V143" s="1771">
        <v>0</v>
      </c>
      <c r="W143" s="1771">
        <v>0</v>
      </c>
    </row>
    <row r="144" spans="1:23">
      <c r="A144" t="s">
        <v>5824</v>
      </c>
      <c r="B144" t="s">
        <v>5824</v>
      </c>
      <c r="C144" s="1060" t="s">
        <v>4276</v>
      </c>
      <c r="D144" s="1060" t="s">
        <v>4277</v>
      </c>
      <c r="E144" s="1060" t="s">
        <v>4278</v>
      </c>
      <c r="F144" s="1060" t="s">
        <v>3328</v>
      </c>
      <c r="G144" s="1060" t="s">
        <v>227</v>
      </c>
      <c r="H144" s="1060" t="s">
        <v>394</v>
      </c>
      <c r="I144" s="1060" t="s">
        <v>1118</v>
      </c>
      <c r="J144" s="1060" t="s">
        <v>2485</v>
      </c>
      <c r="K144" s="1769">
        <v>35012.269999999997</v>
      </c>
      <c r="L144" s="1771">
        <v>0</v>
      </c>
      <c r="M144" s="1771">
        <v>0</v>
      </c>
      <c r="N144" s="1769">
        <v>36874.949999999997</v>
      </c>
      <c r="O144" s="1771">
        <v>0</v>
      </c>
      <c r="P144" s="1771">
        <v>0</v>
      </c>
      <c r="Q144" s="1771">
        <v>0</v>
      </c>
      <c r="R144" s="1771">
        <v>0</v>
      </c>
      <c r="S144" s="1771">
        <v>0</v>
      </c>
      <c r="T144" s="1771">
        <v>0</v>
      </c>
      <c r="U144" s="1771">
        <v>0</v>
      </c>
      <c r="V144" s="1771">
        <v>0</v>
      </c>
      <c r="W144" s="1771">
        <v>0</v>
      </c>
    </row>
    <row r="145" spans="1:23">
      <c r="A145" t="s">
        <v>5824</v>
      </c>
      <c r="B145" t="s">
        <v>5824</v>
      </c>
      <c r="C145" s="1060" t="s">
        <v>4279</v>
      </c>
      <c r="D145" s="1060" t="s">
        <v>4280</v>
      </c>
      <c r="E145" s="1060" t="s">
        <v>4281</v>
      </c>
      <c r="F145" s="1060" t="s">
        <v>3328</v>
      </c>
      <c r="G145" s="1060" t="s">
        <v>227</v>
      </c>
      <c r="H145" s="1060" t="s">
        <v>462</v>
      </c>
      <c r="I145" s="1060" t="s">
        <v>1118</v>
      </c>
      <c r="J145" s="1060" t="s">
        <v>2485</v>
      </c>
      <c r="K145" s="1769">
        <v>15938.31</v>
      </c>
      <c r="L145" s="1771">
        <v>0</v>
      </c>
      <c r="M145" s="1771">
        <v>0</v>
      </c>
      <c r="N145" s="1769">
        <v>17136.11</v>
      </c>
      <c r="O145" s="1771">
        <v>0</v>
      </c>
      <c r="P145" s="1771">
        <v>0</v>
      </c>
      <c r="Q145" s="1771">
        <v>0</v>
      </c>
      <c r="R145" s="1771">
        <v>0</v>
      </c>
      <c r="S145" s="1771">
        <v>0</v>
      </c>
      <c r="T145" s="1771">
        <v>0</v>
      </c>
      <c r="U145" s="1771">
        <v>0</v>
      </c>
      <c r="V145" s="1771">
        <v>0</v>
      </c>
      <c r="W145" s="1771">
        <v>0</v>
      </c>
    </row>
    <row r="146" spans="1:23">
      <c r="A146" t="s">
        <v>5824</v>
      </c>
      <c r="B146" t="s">
        <v>5824</v>
      </c>
      <c r="C146" s="1060" t="s">
        <v>4279</v>
      </c>
      <c r="D146" s="1060" t="s">
        <v>4282</v>
      </c>
      <c r="E146" s="1060" t="s">
        <v>4283</v>
      </c>
      <c r="F146" s="1060" t="s">
        <v>244</v>
      </c>
      <c r="G146" s="1060" t="s">
        <v>227</v>
      </c>
      <c r="H146" s="1060" t="s">
        <v>394</v>
      </c>
      <c r="I146" s="1060" t="s">
        <v>1118</v>
      </c>
      <c r="J146" s="1060" t="s">
        <v>2485</v>
      </c>
      <c r="K146" s="1769">
        <v>17884.57</v>
      </c>
      <c r="L146" s="1771">
        <v>0</v>
      </c>
      <c r="M146" s="1771">
        <v>0</v>
      </c>
      <c r="N146" s="1769">
        <v>18038.86</v>
      </c>
      <c r="O146" s="1771">
        <v>0</v>
      </c>
      <c r="P146" s="1771">
        <v>0</v>
      </c>
      <c r="Q146" s="1771">
        <v>0</v>
      </c>
      <c r="R146" s="1771">
        <v>0</v>
      </c>
      <c r="S146" s="1771">
        <v>0</v>
      </c>
      <c r="T146" s="1771">
        <v>0</v>
      </c>
      <c r="U146" s="1771">
        <v>0</v>
      </c>
      <c r="V146" s="1771">
        <v>0</v>
      </c>
      <c r="W146" s="1771">
        <v>0</v>
      </c>
    </row>
    <row r="147" spans="1:23">
      <c r="A147" t="s">
        <v>5824</v>
      </c>
      <c r="B147" t="s">
        <v>5824</v>
      </c>
      <c r="C147" s="1060" t="s">
        <v>4284</v>
      </c>
      <c r="D147" s="1060" t="s">
        <v>4285</v>
      </c>
      <c r="E147" s="1060" t="s">
        <v>4286</v>
      </c>
      <c r="F147" s="1060" t="s">
        <v>251</v>
      </c>
      <c r="G147" s="1060" t="s">
        <v>227</v>
      </c>
      <c r="H147" s="1060" t="s">
        <v>394</v>
      </c>
      <c r="I147" s="1060" t="s">
        <v>1118</v>
      </c>
      <c r="J147" s="1060" t="s">
        <v>2485</v>
      </c>
      <c r="K147" s="1769">
        <v>16548.82</v>
      </c>
      <c r="L147" s="1771">
        <v>0</v>
      </c>
      <c r="M147" s="1771">
        <v>0</v>
      </c>
      <c r="N147" s="1769">
        <v>21021.89</v>
      </c>
      <c r="O147" s="1771">
        <v>0</v>
      </c>
      <c r="P147" s="1771">
        <v>0</v>
      </c>
      <c r="Q147" s="1769">
        <v>20.6</v>
      </c>
      <c r="R147" s="1771">
        <v>0</v>
      </c>
      <c r="S147" s="1771">
        <v>0</v>
      </c>
      <c r="T147" s="1771">
        <v>0</v>
      </c>
      <c r="U147" s="1769">
        <v>20.6</v>
      </c>
      <c r="V147" s="1771">
        <v>0</v>
      </c>
      <c r="W147" s="1771">
        <v>0</v>
      </c>
    </row>
    <row r="148" spans="1:23">
      <c r="A148" t="s">
        <v>5824</v>
      </c>
      <c r="B148" t="s">
        <v>5824</v>
      </c>
      <c r="C148" s="1060" t="s">
        <v>4284</v>
      </c>
      <c r="D148" s="1060" t="s">
        <v>4287</v>
      </c>
      <c r="E148" s="1060" t="s">
        <v>4283</v>
      </c>
      <c r="F148" s="1060" t="s">
        <v>3328</v>
      </c>
      <c r="G148" s="1060" t="s">
        <v>228</v>
      </c>
      <c r="H148" s="1060" t="s">
        <v>289</v>
      </c>
      <c r="I148" s="1060" t="s">
        <v>1118</v>
      </c>
      <c r="J148" s="1060" t="s">
        <v>2485</v>
      </c>
      <c r="K148" s="1769">
        <v>13317.11</v>
      </c>
      <c r="L148" s="1771">
        <v>0</v>
      </c>
      <c r="M148" s="1771">
        <v>0</v>
      </c>
      <c r="N148" s="1769">
        <v>13499</v>
      </c>
      <c r="O148" s="1771">
        <v>0</v>
      </c>
      <c r="P148" s="1771">
        <v>0</v>
      </c>
      <c r="Q148" s="1771">
        <v>0</v>
      </c>
      <c r="R148" s="1771">
        <v>0</v>
      </c>
      <c r="S148" s="1771">
        <v>0</v>
      </c>
      <c r="T148" s="1771">
        <v>0</v>
      </c>
      <c r="U148" s="1771">
        <v>0</v>
      </c>
      <c r="V148" s="1771">
        <v>0</v>
      </c>
      <c r="W148" s="1771">
        <v>0</v>
      </c>
    </row>
    <row r="149" spans="1:23">
      <c r="A149" t="s">
        <v>5824</v>
      </c>
      <c r="B149" t="s">
        <v>5824</v>
      </c>
      <c r="C149" s="1060" t="s">
        <v>4290</v>
      </c>
      <c r="D149" s="1060" t="s">
        <v>4291</v>
      </c>
      <c r="E149" s="1060" t="s">
        <v>4292</v>
      </c>
      <c r="F149" s="1060" t="s">
        <v>243</v>
      </c>
      <c r="G149" s="1060" t="s">
        <v>228</v>
      </c>
      <c r="H149" s="1060" t="s">
        <v>394</v>
      </c>
      <c r="I149" s="1060" t="s">
        <v>1118</v>
      </c>
      <c r="J149" s="1060" t="s">
        <v>2485</v>
      </c>
      <c r="K149" s="1769">
        <v>25014.880000000001</v>
      </c>
      <c r="L149" s="1771">
        <v>0</v>
      </c>
      <c r="M149" s="1771">
        <v>0</v>
      </c>
      <c r="N149" s="1769">
        <v>23693.06</v>
      </c>
      <c r="O149" s="1771">
        <v>0</v>
      </c>
      <c r="P149" s="1771">
        <v>0</v>
      </c>
      <c r="Q149" s="1771">
        <v>0</v>
      </c>
      <c r="R149" s="1771">
        <v>0</v>
      </c>
      <c r="S149" s="1771">
        <v>0</v>
      </c>
      <c r="T149" s="1771">
        <v>0</v>
      </c>
      <c r="U149" s="1771">
        <v>0</v>
      </c>
      <c r="V149" s="1771">
        <v>0</v>
      </c>
      <c r="W149" s="1771">
        <v>0</v>
      </c>
    </row>
    <row r="150" spans="1:23">
      <c r="A150" t="s">
        <v>5824</v>
      </c>
      <c r="B150" t="s">
        <v>5824</v>
      </c>
      <c r="C150" s="1060" t="s">
        <v>4293</v>
      </c>
      <c r="D150" s="1060" t="s">
        <v>4294</v>
      </c>
      <c r="E150" s="1060" t="s">
        <v>4295</v>
      </c>
      <c r="F150" s="1060" t="s">
        <v>247</v>
      </c>
      <c r="G150" s="1060" t="s">
        <v>227</v>
      </c>
      <c r="H150" s="1060" t="s">
        <v>394</v>
      </c>
      <c r="I150" s="1060" t="s">
        <v>1118</v>
      </c>
      <c r="J150" s="1060" t="s">
        <v>2485</v>
      </c>
      <c r="K150" s="1769">
        <v>17862.330000000002</v>
      </c>
      <c r="L150" s="1771">
        <v>0</v>
      </c>
      <c r="M150" s="1771">
        <v>0</v>
      </c>
      <c r="N150" s="1769">
        <v>19245</v>
      </c>
      <c r="O150" s="1771">
        <v>0</v>
      </c>
      <c r="P150" s="1771">
        <v>0</v>
      </c>
      <c r="Q150" s="1771">
        <v>0</v>
      </c>
      <c r="R150" s="1771">
        <v>0</v>
      </c>
      <c r="S150" s="1771">
        <v>0</v>
      </c>
      <c r="T150" s="1771">
        <v>0</v>
      </c>
      <c r="U150" s="1771">
        <v>0</v>
      </c>
      <c r="V150" s="1771">
        <v>0</v>
      </c>
      <c r="W150" s="1771">
        <v>0</v>
      </c>
    </row>
    <row r="151" spans="1:23">
      <c r="A151" t="s">
        <v>5824</v>
      </c>
      <c r="B151" t="s">
        <v>5824</v>
      </c>
      <c r="C151" s="1060" t="s">
        <v>4293</v>
      </c>
      <c r="D151" s="1060" t="s">
        <v>4296</v>
      </c>
      <c r="E151" s="1060" t="s">
        <v>3290</v>
      </c>
      <c r="F151" s="1060" t="s">
        <v>250</v>
      </c>
      <c r="G151" s="1060" t="s">
        <v>228</v>
      </c>
      <c r="H151" s="1060" t="s">
        <v>394</v>
      </c>
      <c r="I151" s="1060" t="s">
        <v>1117</v>
      </c>
      <c r="J151" s="1060" t="s">
        <v>2485</v>
      </c>
      <c r="K151" s="1769">
        <v>20019.03</v>
      </c>
      <c r="L151" s="1771">
        <v>0</v>
      </c>
      <c r="M151" s="1771">
        <v>0</v>
      </c>
      <c r="N151" s="1769">
        <v>19508</v>
      </c>
      <c r="O151" s="1771">
        <v>0</v>
      </c>
      <c r="P151" s="1771">
        <v>0</v>
      </c>
      <c r="Q151" s="1771">
        <v>0</v>
      </c>
      <c r="R151" s="1771">
        <v>0</v>
      </c>
      <c r="S151" s="1771">
        <v>0</v>
      </c>
      <c r="T151" s="1771">
        <v>0</v>
      </c>
      <c r="U151" s="1771">
        <v>0</v>
      </c>
      <c r="V151" s="1771">
        <v>0</v>
      </c>
      <c r="W151" s="1771">
        <v>0</v>
      </c>
    </row>
    <row r="152" spans="1:23">
      <c r="A152" t="s">
        <v>5824</v>
      </c>
      <c r="B152" t="s">
        <v>5824</v>
      </c>
      <c r="C152" s="1060" t="s">
        <v>4293</v>
      </c>
      <c r="D152" s="1060" t="s">
        <v>4297</v>
      </c>
      <c r="E152" s="1060" t="s">
        <v>3406</v>
      </c>
      <c r="F152" s="1060" t="s">
        <v>2484</v>
      </c>
      <c r="G152" s="1060" t="s">
        <v>228</v>
      </c>
      <c r="H152" s="1060" t="s">
        <v>462</v>
      </c>
      <c r="I152" s="1060" t="s">
        <v>1118</v>
      </c>
      <c r="J152" s="1060" t="s">
        <v>2485</v>
      </c>
      <c r="K152" s="1769">
        <v>24279.19</v>
      </c>
      <c r="L152" s="1771">
        <v>0</v>
      </c>
      <c r="M152" s="1771">
        <v>0</v>
      </c>
      <c r="N152" s="1769">
        <v>22644.59</v>
      </c>
      <c r="O152" s="1771">
        <v>0</v>
      </c>
      <c r="P152" s="1771">
        <v>0</v>
      </c>
      <c r="Q152" s="1769">
        <v>20</v>
      </c>
      <c r="R152" s="1771">
        <v>0</v>
      </c>
      <c r="S152" s="1771">
        <v>0</v>
      </c>
      <c r="T152" s="1771">
        <v>0</v>
      </c>
      <c r="U152" s="1769">
        <v>20</v>
      </c>
      <c r="V152" s="1771">
        <v>0</v>
      </c>
      <c r="W152" s="1771">
        <v>0</v>
      </c>
    </row>
    <row r="153" spans="1:23">
      <c r="A153" t="s">
        <v>5824</v>
      </c>
      <c r="B153" t="s">
        <v>5824</v>
      </c>
      <c r="C153" s="1060" t="s">
        <v>4293</v>
      </c>
      <c r="D153" s="1060" t="s">
        <v>4298</v>
      </c>
      <c r="E153" s="1060" t="s">
        <v>3605</v>
      </c>
      <c r="F153" s="1060" t="s">
        <v>251</v>
      </c>
      <c r="G153" s="1060" t="s">
        <v>227</v>
      </c>
      <c r="H153" s="1060" t="s">
        <v>289</v>
      </c>
      <c r="I153" s="1060" t="s">
        <v>1118</v>
      </c>
      <c r="J153" s="1060" t="s">
        <v>2485</v>
      </c>
      <c r="K153" s="1769">
        <v>14324.48</v>
      </c>
      <c r="L153" s="1771">
        <v>0</v>
      </c>
      <c r="M153" s="1771">
        <v>0</v>
      </c>
      <c r="N153" s="1769">
        <v>17028.580000000002</v>
      </c>
      <c r="O153" s="1771">
        <v>0</v>
      </c>
      <c r="P153" s="1771">
        <v>0</v>
      </c>
      <c r="Q153" s="1771">
        <v>0</v>
      </c>
      <c r="R153" s="1771">
        <v>0</v>
      </c>
      <c r="S153" s="1771">
        <v>0</v>
      </c>
      <c r="T153" s="1771">
        <v>0</v>
      </c>
      <c r="U153" s="1771">
        <v>0</v>
      </c>
      <c r="V153" s="1771">
        <v>0</v>
      </c>
      <c r="W153" s="1771">
        <v>0</v>
      </c>
    </row>
    <row r="154" spans="1:23">
      <c r="A154" t="s">
        <v>5824</v>
      </c>
      <c r="B154" t="s">
        <v>5824</v>
      </c>
      <c r="C154" s="1060" t="s">
        <v>4299</v>
      </c>
      <c r="D154" s="1060" t="s">
        <v>4300</v>
      </c>
      <c r="E154" s="1060" t="s">
        <v>4301</v>
      </c>
      <c r="F154" s="1060" t="s">
        <v>243</v>
      </c>
      <c r="G154" s="1060" t="s">
        <v>227</v>
      </c>
      <c r="H154" s="1060" t="s">
        <v>394</v>
      </c>
      <c r="I154" s="1060" t="s">
        <v>1118</v>
      </c>
      <c r="J154" s="1060" t="s">
        <v>2485</v>
      </c>
      <c r="K154" s="1769">
        <v>39786.86</v>
      </c>
      <c r="L154" s="1771">
        <v>0</v>
      </c>
      <c r="M154" s="1771">
        <v>0</v>
      </c>
      <c r="N154" s="1769">
        <v>41924</v>
      </c>
      <c r="O154" s="1771">
        <v>0</v>
      </c>
      <c r="P154" s="1771">
        <v>0</v>
      </c>
      <c r="Q154" s="1771">
        <v>0</v>
      </c>
      <c r="R154" s="1771">
        <v>0</v>
      </c>
      <c r="S154" s="1771">
        <v>0</v>
      </c>
      <c r="T154" s="1771">
        <v>0</v>
      </c>
      <c r="U154" s="1771">
        <v>0</v>
      </c>
      <c r="V154" s="1771">
        <v>0</v>
      </c>
      <c r="W154" s="1771">
        <v>0</v>
      </c>
    </row>
    <row r="155" spans="1:23">
      <c r="A155" t="s">
        <v>5824</v>
      </c>
      <c r="B155" t="s">
        <v>5824</v>
      </c>
      <c r="C155" s="1060" t="s">
        <v>4312</v>
      </c>
      <c r="D155" s="1060" t="s">
        <v>4313</v>
      </c>
      <c r="E155" s="1060" t="s">
        <v>4314</v>
      </c>
      <c r="F155" s="1060" t="s">
        <v>250</v>
      </c>
      <c r="G155" s="1060" t="s">
        <v>227</v>
      </c>
      <c r="H155" s="1060" t="s">
        <v>394</v>
      </c>
      <c r="I155" s="1060" t="s">
        <v>1118</v>
      </c>
      <c r="J155" s="1060" t="s">
        <v>2485</v>
      </c>
      <c r="K155" s="1769">
        <v>25229</v>
      </c>
      <c r="L155" s="1771">
        <v>0</v>
      </c>
      <c r="M155" s="1771">
        <v>0</v>
      </c>
      <c r="N155" s="1769">
        <v>25664.04</v>
      </c>
      <c r="O155" s="1771">
        <v>0</v>
      </c>
      <c r="P155" s="1771">
        <v>0</v>
      </c>
      <c r="Q155" s="1769">
        <v>1</v>
      </c>
      <c r="R155" s="1771">
        <v>0</v>
      </c>
      <c r="S155" s="1771">
        <v>0</v>
      </c>
      <c r="T155" s="1771">
        <v>0</v>
      </c>
      <c r="U155" s="1769">
        <v>1</v>
      </c>
      <c r="V155" s="1771">
        <v>0</v>
      </c>
      <c r="W155" s="1771">
        <v>0</v>
      </c>
    </row>
    <row r="156" spans="1:23">
      <c r="A156" t="s">
        <v>5824</v>
      </c>
      <c r="B156" t="s">
        <v>5824</v>
      </c>
      <c r="C156" s="1060" t="s">
        <v>4312</v>
      </c>
      <c r="D156" s="1060" t="s">
        <v>4315</v>
      </c>
      <c r="E156" s="1060" t="s">
        <v>4316</v>
      </c>
      <c r="F156" s="1060" t="s">
        <v>250</v>
      </c>
      <c r="G156" s="1060" t="s">
        <v>228</v>
      </c>
      <c r="H156" s="1060" t="s">
        <v>462</v>
      </c>
      <c r="I156" s="1060" t="s">
        <v>1118</v>
      </c>
      <c r="J156" s="1060" t="s">
        <v>2485</v>
      </c>
      <c r="K156" s="1769">
        <v>4863.01</v>
      </c>
      <c r="L156" s="1771">
        <v>0</v>
      </c>
      <c r="M156" s="1771">
        <v>0</v>
      </c>
      <c r="N156" s="1769">
        <v>5000</v>
      </c>
      <c r="O156" s="1771">
        <v>0</v>
      </c>
      <c r="P156" s="1771">
        <v>0</v>
      </c>
      <c r="Q156" s="1771">
        <v>0</v>
      </c>
      <c r="R156" s="1771">
        <v>0</v>
      </c>
      <c r="S156" s="1771">
        <v>0</v>
      </c>
      <c r="T156" s="1771">
        <v>0</v>
      </c>
      <c r="U156" s="1771">
        <v>0</v>
      </c>
      <c r="V156" s="1771">
        <v>0</v>
      </c>
      <c r="W156" s="1771">
        <v>0</v>
      </c>
    </row>
    <row r="157" spans="1:23">
      <c r="A157" t="s">
        <v>5824</v>
      </c>
      <c r="B157" t="s">
        <v>5824</v>
      </c>
      <c r="C157" s="1060" t="s">
        <v>4312</v>
      </c>
      <c r="D157" s="1060" t="s">
        <v>4317</v>
      </c>
      <c r="E157" s="1060" t="s">
        <v>3279</v>
      </c>
      <c r="F157" s="1060" t="s">
        <v>3390</v>
      </c>
      <c r="G157" s="1060" t="s">
        <v>228</v>
      </c>
      <c r="H157" s="1060" t="s">
        <v>451</v>
      </c>
      <c r="I157" s="1060" t="s">
        <v>1118</v>
      </c>
      <c r="J157" s="1060" t="s">
        <v>2485</v>
      </c>
      <c r="K157" s="1769">
        <v>7656.18</v>
      </c>
      <c r="L157" s="1771">
        <v>0</v>
      </c>
      <c r="M157" s="1771">
        <v>0</v>
      </c>
      <c r="N157" s="1769">
        <v>7495</v>
      </c>
      <c r="O157" s="1771">
        <v>0</v>
      </c>
      <c r="P157" s="1771">
        <v>0</v>
      </c>
      <c r="Q157" s="1771">
        <v>0</v>
      </c>
      <c r="R157" s="1771">
        <v>0</v>
      </c>
      <c r="S157" s="1771">
        <v>0</v>
      </c>
      <c r="T157" s="1771">
        <v>0</v>
      </c>
      <c r="U157" s="1771">
        <v>0</v>
      </c>
      <c r="V157" s="1771">
        <v>0</v>
      </c>
      <c r="W157" s="1771">
        <v>0</v>
      </c>
    </row>
    <row r="158" spans="1:23">
      <c r="A158" t="s">
        <v>5824</v>
      </c>
      <c r="B158" t="s">
        <v>5824</v>
      </c>
      <c r="C158" s="1060" t="s">
        <v>4312</v>
      </c>
      <c r="D158" s="1060" t="s">
        <v>4318</v>
      </c>
      <c r="E158" s="1060" t="s">
        <v>3594</v>
      </c>
      <c r="F158" s="1060" t="s">
        <v>247</v>
      </c>
      <c r="G158" s="1060" t="s">
        <v>228</v>
      </c>
      <c r="H158" s="1060" t="s">
        <v>462</v>
      </c>
      <c r="I158" s="1060" t="s">
        <v>1118</v>
      </c>
      <c r="J158" s="1060" t="s">
        <v>2485</v>
      </c>
      <c r="K158" s="1769">
        <v>14814.35</v>
      </c>
      <c r="L158" s="1771">
        <v>0</v>
      </c>
      <c r="M158" s="1771">
        <v>0</v>
      </c>
      <c r="N158" s="1769">
        <v>14493.8</v>
      </c>
      <c r="O158" s="1771">
        <v>0</v>
      </c>
      <c r="P158" s="1771">
        <v>0</v>
      </c>
      <c r="Q158" s="1771">
        <v>0</v>
      </c>
      <c r="R158" s="1771">
        <v>0</v>
      </c>
      <c r="S158" s="1771">
        <v>0</v>
      </c>
      <c r="T158" s="1771">
        <v>0</v>
      </c>
      <c r="U158" s="1771">
        <v>0</v>
      </c>
      <c r="V158" s="1771">
        <v>0</v>
      </c>
      <c r="W158" s="1771">
        <v>0</v>
      </c>
    </row>
    <row r="159" spans="1:23">
      <c r="A159" t="s">
        <v>5824</v>
      </c>
      <c r="B159" t="s">
        <v>5824</v>
      </c>
      <c r="C159" s="1060" t="s">
        <v>4319</v>
      </c>
      <c r="D159" s="1060" t="s">
        <v>4320</v>
      </c>
      <c r="E159" s="1060" t="s">
        <v>4321</v>
      </c>
      <c r="F159" s="1060" t="s">
        <v>3390</v>
      </c>
      <c r="G159" s="1060" t="s">
        <v>227</v>
      </c>
      <c r="H159" s="1060" t="s">
        <v>462</v>
      </c>
      <c r="I159" s="1060" t="s">
        <v>1118</v>
      </c>
      <c r="J159" s="1060" t="s">
        <v>2485</v>
      </c>
      <c r="K159" s="1769">
        <v>17791.91</v>
      </c>
      <c r="L159" s="1771">
        <v>0</v>
      </c>
      <c r="M159" s="1771">
        <v>0</v>
      </c>
      <c r="N159" s="1769">
        <v>24382.43</v>
      </c>
      <c r="O159" s="1771">
        <v>0</v>
      </c>
      <c r="P159" s="1771">
        <v>0</v>
      </c>
      <c r="Q159" s="1771">
        <v>0</v>
      </c>
      <c r="R159" s="1771">
        <v>0</v>
      </c>
      <c r="S159" s="1771">
        <v>0</v>
      </c>
      <c r="T159" s="1771">
        <v>0</v>
      </c>
      <c r="U159" s="1771">
        <v>0</v>
      </c>
      <c r="V159" s="1771">
        <v>0</v>
      </c>
      <c r="W159" s="1771">
        <v>0</v>
      </c>
    </row>
    <row r="160" spans="1:23">
      <c r="A160" t="s">
        <v>5824</v>
      </c>
      <c r="B160" t="s">
        <v>5824</v>
      </c>
      <c r="C160" s="1060" t="s">
        <v>4319</v>
      </c>
      <c r="D160" s="1060" t="s">
        <v>4322</v>
      </c>
      <c r="E160" s="1060" t="s">
        <v>4323</v>
      </c>
      <c r="F160" s="1060" t="s">
        <v>3306</v>
      </c>
      <c r="G160" s="1060" t="s">
        <v>228</v>
      </c>
      <c r="H160" s="1060" t="s">
        <v>462</v>
      </c>
      <c r="I160" s="1060" t="s">
        <v>1118</v>
      </c>
      <c r="J160" s="1060" t="s">
        <v>2485</v>
      </c>
      <c r="K160" s="1769">
        <v>13171.7</v>
      </c>
      <c r="L160" s="1771">
        <v>0</v>
      </c>
      <c r="M160" s="1771">
        <v>0</v>
      </c>
      <c r="N160" s="1769">
        <v>12127</v>
      </c>
      <c r="O160" s="1771">
        <v>0</v>
      </c>
      <c r="P160" s="1771">
        <v>0</v>
      </c>
      <c r="Q160" s="1769">
        <v>100</v>
      </c>
      <c r="R160" s="1771">
        <v>0</v>
      </c>
      <c r="S160" s="1771">
        <v>0</v>
      </c>
      <c r="T160" s="1771">
        <v>0</v>
      </c>
      <c r="U160" s="1769">
        <v>100</v>
      </c>
      <c r="V160" s="1771">
        <v>0</v>
      </c>
      <c r="W160" s="1771">
        <v>0</v>
      </c>
    </row>
    <row r="161" spans="1:23">
      <c r="A161" t="s">
        <v>5824</v>
      </c>
      <c r="B161" t="s">
        <v>5824</v>
      </c>
      <c r="C161" s="1060" t="s">
        <v>4319</v>
      </c>
      <c r="D161" s="1060" t="s">
        <v>4324</v>
      </c>
      <c r="E161" s="1060" t="s">
        <v>3497</v>
      </c>
      <c r="F161" s="1060" t="s">
        <v>3328</v>
      </c>
      <c r="G161" s="1060" t="s">
        <v>228</v>
      </c>
      <c r="H161" s="1060" t="s">
        <v>451</v>
      </c>
      <c r="I161" s="1060" t="s">
        <v>1118</v>
      </c>
      <c r="J161" s="1060" t="s">
        <v>2485</v>
      </c>
      <c r="K161" s="1769">
        <v>8989.75</v>
      </c>
      <c r="L161" s="1771">
        <v>0</v>
      </c>
      <c r="M161" s="1771">
        <v>0</v>
      </c>
      <c r="N161" s="1769">
        <v>8998.99</v>
      </c>
      <c r="O161" s="1771">
        <v>0</v>
      </c>
      <c r="P161" s="1771">
        <v>0</v>
      </c>
      <c r="Q161" s="1771">
        <v>0</v>
      </c>
      <c r="R161" s="1771">
        <v>0</v>
      </c>
      <c r="S161" s="1771">
        <v>0</v>
      </c>
      <c r="T161" s="1771">
        <v>0</v>
      </c>
      <c r="U161" s="1771">
        <v>0</v>
      </c>
      <c r="V161" s="1771">
        <v>0</v>
      </c>
      <c r="W161" s="1771">
        <v>0</v>
      </c>
    </row>
    <row r="162" spans="1:23">
      <c r="A162" t="s">
        <v>5824</v>
      </c>
      <c r="B162" t="s">
        <v>5824</v>
      </c>
      <c r="C162" s="1060" t="s">
        <v>4319</v>
      </c>
      <c r="D162" s="1060" t="s">
        <v>4325</v>
      </c>
      <c r="E162" s="1060" t="s">
        <v>3490</v>
      </c>
      <c r="F162" s="1060" t="s">
        <v>251</v>
      </c>
      <c r="G162" s="1060" t="s">
        <v>227</v>
      </c>
      <c r="H162" s="1060" t="s">
        <v>394</v>
      </c>
      <c r="I162" s="1060" t="s">
        <v>1118</v>
      </c>
      <c r="J162" s="1060" t="s">
        <v>2485</v>
      </c>
      <c r="K162" s="1769">
        <v>39319.46</v>
      </c>
      <c r="L162" s="1771">
        <v>0</v>
      </c>
      <c r="M162" s="1771">
        <v>0</v>
      </c>
      <c r="N162" s="1769">
        <v>48440.65</v>
      </c>
      <c r="O162" s="1771">
        <v>0</v>
      </c>
      <c r="P162" s="1771">
        <v>0</v>
      </c>
      <c r="Q162" s="1771">
        <v>0</v>
      </c>
      <c r="R162" s="1771">
        <v>0</v>
      </c>
      <c r="S162" s="1771">
        <v>0</v>
      </c>
      <c r="T162" s="1771">
        <v>0</v>
      </c>
      <c r="U162" s="1771">
        <v>0</v>
      </c>
      <c r="V162" s="1771">
        <v>0</v>
      </c>
      <c r="W162" s="1771">
        <v>0</v>
      </c>
    </row>
    <row r="163" spans="1:23">
      <c r="A163" t="s">
        <v>5824</v>
      </c>
      <c r="B163" t="s">
        <v>5824</v>
      </c>
      <c r="C163" s="1060" t="s">
        <v>4319</v>
      </c>
      <c r="D163" s="1060" t="s">
        <v>4326</v>
      </c>
      <c r="E163" s="1060" t="s">
        <v>4316</v>
      </c>
      <c r="F163" s="1060" t="s">
        <v>3328</v>
      </c>
      <c r="G163" s="1060" t="s">
        <v>227</v>
      </c>
      <c r="H163" s="1060" t="s">
        <v>394</v>
      </c>
      <c r="I163" s="1060" t="s">
        <v>1118</v>
      </c>
      <c r="J163" s="1060" t="s">
        <v>2485</v>
      </c>
      <c r="K163" s="1769">
        <v>17744.36</v>
      </c>
      <c r="L163" s="1771">
        <v>0</v>
      </c>
      <c r="M163" s="1771">
        <v>0</v>
      </c>
      <c r="N163" s="1769">
        <v>18160.5</v>
      </c>
      <c r="O163" s="1771">
        <v>0</v>
      </c>
      <c r="P163" s="1771">
        <v>0</v>
      </c>
      <c r="Q163" s="1771">
        <v>0</v>
      </c>
      <c r="R163" s="1771">
        <v>0</v>
      </c>
      <c r="S163" s="1771">
        <v>0</v>
      </c>
      <c r="T163" s="1771">
        <v>0</v>
      </c>
      <c r="U163" s="1771">
        <v>0</v>
      </c>
      <c r="V163" s="1771">
        <v>0</v>
      </c>
      <c r="W163" s="1771">
        <v>0</v>
      </c>
    </row>
    <row r="164" spans="1:23">
      <c r="A164" t="s">
        <v>5824</v>
      </c>
      <c r="B164" t="s">
        <v>5824</v>
      </c>
      <c r="C164" s="1060" t="s">
        <v>4319</v>
      </c>
      <c r="D164" s="1060" t="s">
        <v>4327</v>
      </c>
      <c r="E164" s="1060" t="s">
        <v>4328</v>
      </c>
      <c r="F164" s="1060" t="s">
        <v>3390</v>
      </c>
      <c r="G164" s="1060" t="s">
        <v>227</v>
      </c>
      <c r="H164" s="1060" t="s">
        <v>451</v>
      </c>
      <c r="I164" s="1060" t="s">
        <v>1118</v>
      </c>
      <c r="J164" s="1060" t="s">
        <v>2485</v>
      </c>
      <c r="K164" s="1769">
        <v>26044.89</v>
      </c>
      <c r="L164" s="1771">
        <v>0</v>
      </c>
      <c r="M164" s="1771">
        <v>0</v>
      </c>
      <c r="N164" s="1769">
        <v>27445.47</v>
      </c>
      <c r="O164" s="1771">
        <v>0</v>
      </c>
      <c r="P164" s="1771">
        <v>0</v>
      </c>
      <c r="Q164" s="1771">
        <v>0</v>
      </c>
      <c r="R164" s="1771">
        <v>0</v>
      </c>
      <c r="S164" s="1771">
        <v>0</v>
      </c>
      <c r="T164" s="1771">
        <v>0</v>
      </c>
      <c r="U164" s="1771">
        <v>0</v>
      </c>
      <c r="V164" s="1771">
        <v>0</v>
      </c>
      <c r="W164" s="1771">
        <v>0</v>
      </c>
    </row>
    <row r="165" spans="1:23">
      <c r="A165" t="s">
        <v>5824</v>
      </c>
      <c r="B165" t="s">
        <v>5824</v>
      </c>
      <c r="C165" s="1060" t="s">
        <v>4319</v>
      </c>
      <c r="D165" s="1060" t="s">
        <v>4329</v>
      </c>
      <c r="E165" s="1060" t="s">
        <v>4330</v>
      </c>
      <c r="F165" s="1060" t="s">
        <v>245</v>
      </c>
      <c r="G165" s="1060" t="s">
        <v>228</v>
      </c>
      <c r="H165" s="1060" t="s">
        <v>462</v>
      </c>
      <c r="I165" s="1060" t="s">
        <v>1118</v>
      </c>
      <c r="J165" s="1060" t="s">
        <v>2485</v>
      </c>
      <c r="K165" s="1769">
        <v>29295.05</v>
      </c>
      <c r="L165" s="1771">
        <v>0</v>
      </c>
      <c r="M165" s="1771">
        <v>0</v>
      </c>
      <c r="N165" s="1769">
        <v>28785.01</v>
      </c>
      <c r="O165" s="1771">
        <v>0</v>
      </c>
      <c r="P165" s="1771">
        <v>0</v>
      </c>
      <c r="Q165" s="1769">
        <v>1</v>
      </c>
      <c r="R165" s="1771">
        <v>0</v>
      </c>
      <c r="S165" s="1771">
        <v>0</v>
      </c>
      <c r="T165" s="1771">
        <v>0</v>
      </c>
      <c r="U165" s="1769">
        <v>1</v>
      </c>
      <c r="V165" s="1771">
        <v>0</v>
      </c>
      <c r="W165" s="1771">
        <v>0</v>
      </c>
    </row>
    <row r="166" spans="1:23">
      <c r="A166" t="s">
        <v>5824</v>
      </c>
      <c r="B166" t="s">
        <v>5824</v>
      </c>
      <c r="C166" s="1060" t="s">
        <v>4319</v>
      </c>
      <c r="D166" s="1060" t="s">
        <v>4331</v>
      </c>
      <c r="E166" s="1060" t="s">
        <v>3361</v>
      </c>
      <c r="F166" s="1060" t="s">
        <v>2484</v>
      </c>
      <c r="G166" s="1060" t="s">
        <v>227</v>
      </c>
      <c r="H166" s="1060" t="s">
        <v>394</v>
      </c>
      <c r="I166" s="1060" t="s">
        <v>1118</v>
      </c>
      <c r="J166" s="1060" t="s">
        <v>2485</v>
      </c>
      <c r="K166" s="1769">
        <v>20149.060000000001</v>
      </c>
      <c r="L166" s="1769">
        <v>-22.2</v>
      </c>
      <c r="M166" s="1769">
        <v>-22.2</v>
      </c>
      <c r="N166" s="1769">
        <v>20263.59</v>
      </c>
      <c r="O166" s="1771">
        <v>0</v>
      </c>
      <c r="P166" s="1771">
        <v>0</v>
      </c>
      <c r="Q166" s="1771">
        <v>0</v>
      </c>
      <c r="R166" s="1771">
        <v>0</v>
      </c>
      <c r="S166" s="1771">
        <v>0</v>
      </c>
      <c r="T166" s="1771">
        <v>0</v>
      </c>
      <c r="U166" s="1771">
        <v>0</v>
      </c>
      <c r="V166" s="1771">
        <v>0</v>
      </c>
      <c r="W166" s="1771">
        <v>0</v>
      </c>
    </row>
    <row r="167" spans="1:23">
      <c r="A167" t="s">
        <v>5824</v>
      </c>
      <c r="B167" t="s">
        <v>5824</v>
      </c>
      <c r="C167" s="1060" t="s">
        <v>4319</v>
      </c>
      <c r="D167" s="1060" t="s">
        <v>4332</v>
      </c>
      <c r="E167" s="1060" t="s">
        <v>4333</v>
      </c>
      <c r="F167" s="1060" t="s">
        <v>3306</v>
      </c>
      <c r="G167" s="1060" t="s">
        <v>227</v>
      </c>
      <c r="H167" s="1060" t="s">
        <v>394</v>
      </c>
      <c r="I167" s="1060" t="s">
        <v>1118</v>
      </c>
      <c r="J167" s="1060" t="s">
        <v>2485</v>
      </c>
      <c r="K167" s="1769">
        <v>26071.82</v>
      </c>
      <c r="L167" s="1769">
        <v>-126.8</v>
      </c>
      <c r="M167" s="1769">
        <v>-126.8</v>
      </c>
      <c r="N167" s="1769">
        <v>27272.21</v>
      </c>
      <c r="O167" s="1771">
        <v>0</v>
      </c>
      <c r="P167" s="1771">
        <v>0</v>
      </c>
      <c r="Q167" s="1771">
        <v>0</v>
      </c>
      <c r="R167" s="1771">
        <v>0</v>
      </c>
      <c r="S167" s="1771">
        <v>0</v>
      </c>
      <c r="T167" s="1771">
        <v>0</v>
      </c>
      <c r="U167" s="1771">
        <v>0</v>
      </c>
      <c r="V167" s="1771">
        <v>0</v>
      </c>
      <c r="W167" s="1771">
        <v>0</v>
      </c>
    </row>
    <row r="168" spans="1:23">
      <c r="A168" t="s">
        <v>5824</v>
      </c>
      <c r="B168" t="s">
        <v>5824</v>
      </c>
      <c r="C168" s="1060" t="s">
        <v>4319</v>
      </c>
      <c r="D168" s="1060" t="s">
        <v>4334</v>
      </c>
      <c r="E168" s="1060" t="s">
        <v>4335</v>
      </c>
      <c r="F168" s="1060" t="s">
        <v>2484</v>
      </c>
      <c r="G168" s="1060" t="s">
        <v>227</v>
      </c>
      <c r="H168" s="1060" t="s">
        <v>462</v>
      </c>
      <c r="I168" s="1060" t="s">
        <v>1118</v>
      </c>
      <c r="J168" s="1060" t="s">
        <v>2485</v>
      </c>
      <c r="K168" s="1769">
        <v>27068.33</v>
      </c>
      <c r="L168" s="1771">
        <v>0</v>
      </c>
      <c r="M168" s="1771">
        <v>0</v>
      </c>
      <c r="N168" s="1769">
        <v>29390.68</v>
      </c>
      <c r="O168" s="1771">
        <v>0</v>
      </c>
      <c r="P168" s="1771">
        <v>0</v>
      </c>
      <c r="Q168" s="1771">
        <v>0</v>
      </c>
      <c r="R168" s="1771">
        <v>0</v>
      </c>
      <c r="S168" s="1771">
        <v>0</v>
      </c>
      <c r="T168" s="1771">
        <v>0</v>
      </c>
      <c r="U168" s="1771">
        <v>0</v>
      </c>
      <c r="V168" s="1771">
        <v>0</v>
      </c>
      <c r="W168" s="1771">
        <v>0</v>
      </c>
    </row>
    <row r="169" spans="1:23">
      <c r="A169" t="s">
        <v>5824</v>
      </c>
      <c r="B169" t="s">
        <v>5824</v>
      </c>
      <c r="C169" s="1060" t="s">
        <v>4353</v>
      </c>
      <c r="D169" s="1060" t="s">
        <v>4354</v>
      </c>
      <c r="E169" s="1060" t="s">
        <v>4355</v>
      </c>
      <c r="F169" s="1060" t="s">
        <v>243</v>
      </c>
      <c r="G169" s="1060" t="s">
        <v>228</v>
      </c>
      <c r="H169" s="1060" t="s">
        <v>451</v>
      </c>
      <c r="I169" s="1060" t="s">
        <v>1118</v>
      </c>
      <c r="J169" s="1060" t="s">
        <v>2485</v>
      </c>
      <c r="K169" s="1769">
        <v>14616.64</v>
      </c>
      <c r="L169" s="1771">
        <v>0</v>
      </c>
      <c r="M169" s="1771">
        <v>0</v>
      </c>
      <c r="N169" s="1769">
        <v>14204</v>
      </c>
      <c r="O169" s="1771">
        <v>0</v>
      </c>
      <c r="P169" s="1771">
        <v>0</v>
      </c>
      <c r="Q169" s="1771">
        <v>0</v>
      </c>
      <c r="R169" s="1771">
        <v>0</v>
      </c>
      <c r="S169" s="1771">
        <v>0</v>
      </c>
      <c r="T169" s="1771">
        <v>0</v>
      </c>
      <c r="U169" s="1771">
        <v>0</v>
      </c>
      <c r="V169" s="1771">
        <v>0</v>
      </c>
      <c r="W169" s="1771">
        <v>0</v>
      </c>
    </row>
    <row r="170" spans="1:23">
      <c r="A170" t="s">
        <v>5824</v>
      </c>
      <c r="B170" t="s">
        <v>5824</v>
      </c>
      <c r="C170" s="1060" t="s">
        <v>4356</v>
      </c>
      <c r="D170" s="1060" t="s">
        <v>4357</v>
      </c>
      <c r="E170" s="1060" t="s">
        <v>4358</v>
      </c>
      <c r="F170" s="1060" t="s">
        <v>3328</v>
      </c>
      <c r="G170" s="1060" t="s">
        <v>227</v>
      </c>
      <c r="H170" s="1060" t="s">
        <v>451</v>
      </c>
      <c r="I170" s="1060" t="s">
        <v>1118</v>
      </c>
      <c r="J170" s="1060" t="s">
        <v>2485</v>
      </c>
      <c r="K170" s="1769">
        <v>8810.4500000000007</v>
      </c>
      <c r="L170" s="1771">
        <v>0</v>
      </c>
      <c r="M170" s="1771">
        <v>0</v>
      </c>
      <c r="N170" s="1769">
        <v>9695</v>
      </c>
      <c r="O170" s="1771">
        <v>0</v>
      </c>
      <c r="P170" s="1771">
        <v>0</v>
      </c>
      <c r="Q170" s="1771">
        <v>0</v>
      </c>
      <c r="R170" s="1771">
        <v>0</v>
      </c>
      <c r="S170" s="1771">
        <v>0</v>
      </c>
      <c r="T170" s="1771">
        <v>0</v>
      </c>
      <c r="U170" s="1771">
        <v>0</v>
      </c>
      <c r="V170" s="1771">
        <v>0</v>
      </c>
      <c r="W170" s="1771">
        <v>0</v>
      </c>
    </row>
    <row r="171" spans="1:23">
      <c r="A171" t="s">
        <v>5824</v>
      </c>
      <c r="B171" t="s">
        <v>5824</v>
      </c>
      <c r="C171" s="1060" t="s">
        <v>4356</v>
      </c>
      <c r="D171" s="1060" t="s">
        <v>4359</v>
      </c>
      <c r="E171" s="1060" t="s">
        <v>3582</v>
      </c>
      <c r="F171" s="1060" t="s">
        <v>3328</v>
      </c>
      <c r="G171" s="1060" t="s">
        <v>227</v>
      </c>
      <c r="H171" s="1060" t="s">
        <v>394</v>
      </c>
      <c r="I171" s="1060" t="s">
        <v>1118</v>
      </c>
      <c r="J171" s="1060" t="s">
        <v>2485</v>
      </c>
      <c r="K171" s="1769">
        <v>12592.41</v>
      </c>
      <c r="L171" s="1771">
        <v>0</v>
      </c>
      <c r="M171" s="1771">
        <v>0</v>
      </c>
      <c r="N171" s="1769">
        <v>12741.16</v>
      </c>
      <c r="O171" s="1771">
        <v>0</v>
      </c>
      <c r="P171" s="1771">
        <v>0</v>
      </c>
      <c r="Q171" s="1771">
        <v>0</v>
      </c>
      <c r="R171" s="1771">
        <v>0</v>
      </c>
      <c r="S171" s="1771">
        <v>0</v>
      </c>
      <c r="T171" s="1771">
        <v>0</v>
      </c>
      <c r="U171" s="1771">
        <v>0</v>
      </c>
      <c r="V171" s="1771">
        <v>0</v>
      </c>
      <c r="W171" s="1771">
        <v>0</v>
      </c>
    </row>
    <row r="172" spans="1:23">
      <c r="A172" t="s">
        <v>5824</v>
      </c>
      <c r="B172" t="s">
        <v>5824</v>
      </c>
      <c r="C172" s="1060" t="s">
        <v>4356</v>
      </c>
      <c r="D172" s="1060" t="s">
        <v>4360</v>
      </c>
      <c r="E172" s="1060" t="s">
        <v>4203</v>
      </c>
      <c r="F172" s="1060" t="s">
        <v>2484</v>
      </c>
      <c r="G172" s="1060" t="s">
        <v>227</v>
      </c>
      <c r="H172" s="1060" t="s">
        <v>462</v>
      </c>
      <c r="I172" s="1060" t="s">
        <v>1118</v>
      </c>
      <c r="J172" s="1060" t="s">
        <v>2485</v>
      </c>
      <c r="K172" s="1769">
        <v>20895.849999999999</v>
      </c>
      <c r="L172" s="1771">
        <v>0</v>
      </c>
      <c r="M172" s="1771">
        <v>0</v>
      </c>
      <c r="N172" s="1769">
        <v>21465</v>
      </c>
      <c r="O172" s="1771">
        <v>0</v>
      </c>
      <c r="P172" s="1771">
        <v>0</v>
      </c>
      <c r="Q172" s="1771">
        <v>0</v>
      </c>
      <c r="R172" s="1771">
        <v>0</v>
      </c>
      <c r="S172" s="1771">
        <v>0</v>
      </c>
      <c r="T172" s="1771">
        <v>0</v>
      </c>
      <c r="U172" s="1771">
        <v>0</v>
      </c>
      <c r="V172" s="1771">
        <v>0</v>
      </c>
      <c r="W172" s="1771">
        <v>0</v>
      </c>
    </row>
    <row r="173" spans="1:23">
      <c r="A173" t="s">
        <v>5824</v>
      </c>
      <c r="B173" t="s">
        <v>5824</v>
      </c>
      <c r="C173" s="1060" t="s">
        <v>4356</v>
      </c>
      <c r="D173" s="1060" t="s">
        <v>4361</v>
      </c>
      <c r="E173" s="1060" t="s">
        <v>3384</v>
      </c>
      <c r="F173" s="1060" t="s">
        <v>2843</v>
      </c>
      <c r="G173" s="1060" t="s">
        <v>227</v>
      </c>
      <c r="H173" s="1060" t="s">
        <v>462</v>
      </c>
      <c r="I173" s="1060" t="s">
        <v>1118</v>
      </c>
      <c r="J173" s="1060" t="s">
        <v>2485</v>
      </c>
      <c r="K173" s="1769">
        <v>15528.61</v>
      </c>
      <c r="L173" s="1771">
        <v>0</v>
      </c>
      <c r="M173" s="1771">
        <v>0</v>
      </c>
      <c r="N173" s="1769">
        <v>17080.8</v>
      </c>
      <c r="O173" s="1771">
        <v>0</v>
      </c>
      <c r="P173" s="1771">
        <v>0</v>
      </c>
      <c r="Q173" s="1769">
        <v>20</v>
      </c>
      <c r="R173" s="1771">
        <v>0</v>
      </c>
      <c r="S173" s="1771">
        <v>0</v>
      </c>
      <c r="T173" s="1771">
        <v>0</v>
      </c>
      <c r="U173" s="1769">
        <v>20</v>
      </c>
      <c r="V173" s="1771">
        <v>0</v>
      </c>
      <c r="W173" s="1771">
        <v>0</v>
      </c>
    </row>
    <row r="174" spans="1:23">
      <c r="A174" t="s">
        <v>5824</v>
      </c>
      <c r="B174" t="s">
        <v>5824</v>
      </c>
      <c r="C174" s="1060" t="s">
        <v>4356</v>
      </c>
      <c r="D174" s="1060" t="s">
        <v>4362</v>
      </c>
      <c r="E174" s="1060" t="s">
        <v>3436</v>
      </c>
      <c r="F174" s="1060" t="s">
        <v>3390</v>
      </c>
      <c r="G174" s="1060" t="s">
        <v>227</v>
      </c>
      <c r="H174" s="1060" t="s">
        <v>462</v>
      </c>
      <c r="I174" s="1060" t="s">
        <v>1118</v>
      </c>
      <c r="J174" s="1060" t="s">
        <v>2485</v>
      </c>
      <c r="K174" s="1769">
        <v>15658.64</v>
      </c>
      <c r="L174" s="1771">
        <v>0</v>
      </c>
      <c r="M174" s="1771">
        <v>0</v>
      </c>
      <c r="N174" s="1769">
        <v>16664.580000000002</v>
      </c>
      <c r="O174" s="1771">
        <v>0</v>
      </c>
      <c r="P174" s="1771">
        <v>0</v>
      </c>
      <c r="Q174" s="1771">
        <v>0</v>
      </c>
      <c r="R174" s="1771">
        <v>0</v>
      </c>
      <c r="S174" s="1771">
        <v>0</v>
      </c>
      <c r="T174" s="1771">
        <v>0</v>
      </c>
      <c r="U174" s="1771">
        <v>0</v>
      </c>
      <c r="V174" s="1771">
        <v>0</v>
      </c>
      <c r="W174" s="1771">
        <v>0</v>
      </c>
    </row>
    <row r="175" spans="1:23">
      <c r="A175" t="s">
        <v>5824</v>
      </c>
      <c r="B175" t="s">
        <v>5824</v>
      </c>
      <c r="C175" s="1060" t="s">
        <v>4363</v>
      </c>
      <c r="D175" s="1060" t="s">
        <v>4364</v>
      </c>
      <c r="E175" s="1060" t="s">
        <v>4365</v>
      </c>
      <c r="F175" s="1060" t="s">
        <v>3390</v>
      </c>
      <c r="G175" s="1060" t="s">
        <v>227</v>
      </c>
      <c r="H175" s="1060" t="s">
        <v>394</v>
      </c>
      <c r="I175" s="1060" t="s">
        <v>1118</v>
      </c>
      <c r="J175" s="1060" t="s">
        <v>2485</v>
      </c>
      <c r="K175" s="1769">
        <v>20337.41</v>
      </c>
      <c r="L175" s="1771">
        <v>0</v>
      </c>
      <c r="M175" s="1771">
        <v>0</v>
      </c>
      <c r="N175" s="1769">
        <v>30468.13</v>
      </c>
      <c r="O175" s="1771">
        <v>0</v>
      </c>
      <c r="P175" s="1771">
        <v>0</v>
      </c>
      <c r="Q175" s="1771">
        <v>0</v>
      </c>
      <c r="R175" s="1771">
        <v>0</v>
      </c>
      <c r="S175" s="1771">
        <v>0</v>
      </c>
      <c r="T175" s="1771">
        <v>0</v>
      </c>
      <c r="U175" s="1771">
        <v>0</v>
      </c>
      <c r="V175" s="1771">
        <v>0</v>
      </c>
      <c r="W175" s="1771">
        <v>0</v>
      </c>
    </row>
    <row r="176" spans="1:23">
      <c r="A176" t="s">
        <v>5824</v>
      </c>
      <c r="B176" t="s">
        <v>5824</v>
      </c>
      <c r="C176" s="1060" t="s">
        <v>4363</v>
      </c>
      <c r="D176" s="1060" t="s">
        <v>4366</v>
      </c>
      <c r="E176" s="1060" t="s">
        <v>4365</v>
      </c>
      <c r="F176" s="1060" t="s">
        <v>243</v>
      </c>
      <c r="G176" s="1060" t="s">
        <v>227</v>
      </c>
      <c r="H176" s="1060" t="s">
        <v>289</v>
      </c>
      <c r="I176" s="1060" t="s">
        <v>1118</v>
      </c>
      <c r="J176" s="1060" t="s">
        <v>2485</v>
      </c>
      <c r="K176" s="1769">
        <v>9735.5400000000009</v>
      </c>
      <c r="L176" s="1771">
        <v>0</v>
      </c>
      <c r="M176" s="1771">
        <v>0</v>
      </c>
      <c r="N176" s="1769">
        <v>16223.66</v>
      </c>
      <c r="O176" s="1771">
        <v>0</v>
      </c>
      <c r="P176" s="1771">
        <v>0</v>
      </c>
      <c r="Q176" s="1771">
        <v>0</v>
      </c>
      <c r="R176" s="1771">
        <v>0</v>
      </c>
      <c r="S176" s="1771">
        <v>0</v>
      </c>
      <c r="T176" s="1771">
        <v>0</v>
      </c>
      <c r="U176" s="1771">
        <v>0</v>
      </c>
      <c r="V176" s="1771">
        <v>0</v>
      </c>
      <c r="W176" s="1771">
        <v>0</v>
      </c>
    </row>
    <row r="177" spans="1:23">
      <c r="A177" t="s">
        <v>5824</v>
      </c>
      <c r="B177" t="s">
        <v>5824</v>
      </c>
      <c r="C177" s="1060" t="s">
        <v>4363</v>
      </c>
      <c r="D177" s="1060" t="s">
        <v>4367</v>
      </c>
      <c r="E177" s="1060" t="s">
        <v>4368</v>
      </c>
      <c r="F177" s="1060" t="s">
        <v>243</v>
      </c>
      <c r="G177" s="1060" t="s">
        <v>227</v>
      </c>
      <c r="H177" s="1060" t="s">
        <v>394</v>
      </c>
      <c r="I177" s="1060" t="s">
        <v>1118</v>
      </c>
      <c r="J177" s="1060" t="s">
        <v>2485</v>
      </c>
      <c r="K177" s="1769">
        <v>13594.85</v>
      </c>
      <c r="L177" s="1771">
        <v>0</v>
      </c>
      <c r="M177" s="1771">
        <v>0</v>
      </c>
      <c r="N177" s="1769">
        <v>17648</v>
      </c>
      <c r="O177" s="1771">
        <v>0</v>
      </c>
      <c r="P177" s="1771">
        <v>0</v>
      </c>
      <c r="Q177" s="1771">
        <v>0</v>
      </c>
      <c r="R177" s="1771">
        <v>0</v>
      </c>
      <c r="S177" s="1771">
        <v>0</v>
      </c>
      <c r="T177" s="1771">
        <v>0</v>
      </c>
      <c r="U177" s="1771">
        <v>0</v>
      </c>
      <c r="V177" s="1771">
        <v>0</v>
      </c>
      <c r="W177" s="1771">
        <v>0</v>
      </c>
    </row>
    <row r="178" spans="1:23">
      <c r="A178" t="s">
        <v>5824</v>
      </c>
      <c r="B178" t="s">
        <v>5824</v>
      </c>
      <c r="C178" s="1060" t="s">
        <v>4363</v>
      </c>
      <c r="D178" s="1060" t="s">
        <v>4369</v>
      </c>
      <c r="E178" s="1060" t="s">
        <v>4244</v>
      </c>
      <c r="F178" s="1060" t="s">
        <v>3328</v>
      </c>
      <c r="G178" s="1060" t="s">
        <v>227</v>
      </c>
      <c r="H178" s="1060" t="s">
        <v>462</v>
      </c>
      <c r="I178" s="1060" t="s">
        <v>1118</v>
      </c>
      <c r="J178" s="1060" t="s">
        <v>2485</v>
      </c>
      <c r="K178" s="1769">
        <v>14460.2</v>
      </c>
      <c r="L178" s="1771">
        <v>0</v>
      </c>
      <c r="M178" s="1771">
        <v>0</v>
      </c>
      <c r="N178" s="1769">
        <v>15667</v>
      </c>
      <c r="O178" s="1771">
        <v>0</v>
      </c>
      <c r="P178" s="1771">
        <v>0</v>
      </c>
      <c r="Q178" s="1771">
        <v>0</v>
      </c>
      <c r="R178" s="1771">
        <v>0</v>
      </c>
      <c r="S178" s="1771">
        <v>0</v>
      </c>
      <c r="T178" s="1771">
        <v>0</v>
      </c>
      <c r="U178" s="1771">
        <v>0</v>
      </c>
      <c r="V178" s="1771">
        <v>0</v>
      </c>
      <c r="W178" s="1771">
        <v>0</v>
      </c>
    </row>
    <row r="179" spans="1:23">
      <c r="A179" t="s">
        <v>5824</v>
      </c>
      <c r="B179" t="s">
        <v>5824</v>
      </c>
      <c r="C179" s="1060" t="s">
        <v>4363</v>
      </c>
      <c r="D179" s="1060" t="s">
        <v>4370</v>
      </c>
      <c r="E179" s="1060" t="s">
        <v>4371</v>
      </c>
      <c r="F179" s="1060" t="s">
        <v>251</v>
      </c>
      <c r="G179" s="1060" t="s">
        <v>227</v>
      </c>
      <c r="H179" s="1060" t="s">
        <v>462</v>
      </c>
      <c r="I179" s="1060" t="s">
        <v>1118</v>
      </c>
      <c r="J179" s="1060" t="s">
        <v>2485</v>
      </c>
      <c r="K179" s="1769">
        <v>12752.33</v>
      </c>
      <c r="L179" s="1771">
        <v>0</v>
      </c>
      <c r="M179" s="1771">
        <v>0</v>
      </c>
      <c r="N179" s="1769">
        <v>13795.06</v>
      </c>
      <c r="O179" s="1771">
        <v>0</v>
      </c>
      <c r="P179" s="1771">
        <v>0</v>
      </c>
      <c r="Q179" s="1771">
        <v>0</v>
      </c>
      <c r="R179" s="1771">
        <v>0</v>
      </c>
      <c r="S179" s="1771">
        <v>0</v>
      </c>
      <c r="T179" s="1771">
        <v>0</v>
      </c>
      <c r="U179" s="1771">
        <v>0</v>
      </c>
      <c r="V179" s="1771">
        <v>0</v>
      </c>
      <c r="W179" s="1771">
        <v>0</v>
      </c>
    </row>
    <row r="180" spans="1:23">
      <c r="A180" t="s">
        <v>5824</v>
      </c>
      <c r="B180" t="s">
        <v>5824</v>
      </c>
      <c r="C180" s="1060" t="s">
        <v>4363</v>
      </c>
      <c r="D180" s="1060" t="s">
        <v>4372</v>
      </c>
      <c r="E180" s="1060" t="s">
        <v>4373</v>
      </c>
      <c r="F180" s="1060" t="s">
        <v>3328</v>
      </c>
      <c r="G180" s="1060" t="s">
        <v>227</v>
      </c>
      <c r="H180" s="1060" t="s">
        <v>451</v>
      </c>
      <c r="I180" s="1060" t="s">
        <v>1118</v>
      </c>
      <c r="J180" s="1060" t="s">
        <v>2485</v>
      </c>
      <c r="K180" s="1769">
        <v>18436.28</v>
      </c>
      <c r="L180" s="1771">
        <v>0</v>
      </c>
      <c r="M180" s="1771">
        <v>0</v>
      </c>
      <c r="N180" s="1769">
        <v>18225.830000000002</v>
      </c>
      <c r="O180" s="1771">
        <v>0</v>
      </c>
      <c r="P180" s="1771">
        <v>0</v>
      </c>
      <c r="Q180" s="1771">
        <v>0</v>
      </c>
      <c r="R180" s="1771">
        <v>0</v>
      </c>
      <c r="S180" s="1771">
        <v>0</v>
      </c>
      <c r="T180" s="1771">
        <v>0</v>
      </c>
      <c r="U180" s="1771">
        <v>0</v>
      </c>
      <c r="V180" s="1771">
        <v>0</v>
      </c>
      <c r="W180" s="1771">
        <v>0</v>
      </c>
    </row>
    <row r="181" spans="1:23">
      <c r="A181" t="s">
        <v>5824</v>
      </c>
      <c r="B181" t="s">
        <v>5824</v>
      </c>
      <c r="C181" s="1060" t="s">
        <v>4363</v>
      </c>
      <c r="D181" s="1060" t="s">
        <v>4374</v>
      </c>
      <c r="E181" s="1060" t="s">
        <v>3361</v>
      </c>
      <c r="F181" s="1060" t="s">
        <v>2484</v>
      </c>
      <c r="G181" s="1060" t="s">
        <v>228</v>
      </c>
      <c r="H181" s="1060" t="s">
        <v>394</v>
      </c>
      <c r="I181" s="1060" t="s">
        <v>1118</v>
      </c>
      <c r="J181" s="1060" t="s">
        <v>2485</v>
      </c>
      <c r="K181" s="1769">
        <v>16893.169999999998</v>
      </c>
      <c r="L181" s="1771">
        <v>0</v>
      </c>
      <c r="M181" s="1771">
        <v>0</v>
      </c>
      <c r="N181" s="1769">
        <v>15757</v>
      </c>
      <c r="O181" s="1771">
        <v>0</v>
      </c>
      <c r="P181" s="1771">
        <v>0</v>
      </c>
      <c r="Q181" s="1771">
        <v>0</v>
      </c>
      <c r="R181" s="1771">
        <v>0</v>
      </c>
      <c r="S181" s="1771">
        <v>0</v>
      </c>
      <c r="T181" s="1771">
        <v>0</v>
      </c>
      <c r="U181" s="1771">
        <v>0</v>
      </c>
      <c r="V181" s="1771">
        <v>0</v>
      </c>
      <c r="W181" s="1771">
        <v>0</v>
      </c>
    </row>
    <row r="182" spans="1:23">
      <c r="A182" t="s">
        <v>5824</v>
      </c>
      <c r="B182" t="s">
        <v>5824</v>
      </c>
      <c r="C182" s="1060" t="s">
        <v>4363</v>
      </c>
      <c r="D182" s="1060" t="s">
        <v>4375</v>
      </c>
      <c r="E182" s="1060" t="s">
        <v>3367</v>
      </c>
      <c r="F182" s="1060" t="s">
        <v>244</v>
      </c>
      <c r="G182" s="1060" t="s">
        <v>228</v>
      </c>
      <c r="H182" s="1060" t="s">
        <v>394</v>
      </c>
      <c r="I182" s="1060" t="s">
        <v>1117</v>
      </c>
      <c r="J182" s="1060" t="s">
        <v>2485</v>
      </c>
      <c r="K182" s="1769">
        <v>37829.99</v>
      </c>
      <c r="L182" s="1771">
        <v>0</v>
      </c>
      <c r="M182" s="1771">
        <v>0</v>
      </c>
      <c r="N182" s="1769">
        <v>34454</v>
      </c>
      <c r="O182" s="1771">
        <v>0</v>
      </c>
      <c r="P182" s="1771">
        <v>0</v>
      </c>
      <c r="Q182" s="1771">
        <v>0</v>
      </c>
      <c r="R182" s="1771">
        <v>0</v>
      </c>
      <c r="S182" s="1771">
        <v>0</v>
      </c>
      <c r="T182" s="1771">
        <v>0</v>
      </c>
      <c r="U182" s="1771">
        <v>0</v>
      </c>
      <c r="V182" s="1771">
        <v>0</v>
      </c>
      <c r="W182" s="1771">
        <v>0</v>
      </c>
    </row>
    <row r="183" spans="1:23">
      <c r="A183" t="s">
        <v>5824</v>
      </c>
      <c r="B183" t="s">
        <v>5824</v>
      </c>
      <c r="C183" s="1060" t="s">
        <v>4363</v>
      </c>
      <c r="D183" s="1060" t="s">
        <v>4376</v>
      </c>
      <c r="E183" s="1060" t="s">
        <v>4377</v>
      </c>
      <c r="F183" s="1060" t="s">
        <v>3328</v>
      </c>
      <c r="G183" s="1060" t="s">
        <v>228</v>
      </c>
      <c r="H183" s="1060" t="s">
        <v>462</v>
      </c>
      <c r="I183" s="1060" t="s">
        <v>1118</v>
      </c>
      <c r="J183" s="1060" t="s">
        <v>2485</v>
      </c>
      <c r="K183" s="1769">
        <v>15650.28</v>
      </c>
      <c r="L183" s="1771">
        <v>0</v>
      </c>
      <c r="M183" s="1771">
        <v>0</v>
      </c>
      <c r="N183" s="1769">
        <v>15230</v>
      </c>
      <c r="O183" s="1771">
        <v>0</v>
      </c>
      <c r="P183" s="1771">
        <v>0</v>
      </c>
      <c r="Q183" s="1771">
        <v>0</v>
      </c>
      <c r="R183" s="1771">
        <v>0</v>
      </c>
      <c r="S183" s="1771">
        <v>0</v>
      </c>
      <c r="T183" s="1771">
        <v>0</v>
      </c>
      <c r="U183" s="1771">
        <v>0</v>
      </c>
      <c r="V183" s="1771">
        <v>0</v>
      </c>
      <c r="W183" s="1771">
        <v>0</v>
      </c>
    </row>
    <row r="184" spans="1:23">
      <c r="A184" t="s">
        <v>5824</v>
      </c>
      <c r="B184" t="s">
        <v>5824</v>
      </c>
      <c r="C184" s="1060" t="s">
        <v>4363</v>
      </c>
      <c r="D184" s="1060" t="s">
        <v>4378</v>
      </c>
      <c r="E184" s="1060" t="s">
        <v>3302</v>
      </c>
      <c r="F184" s="1060" t="s">
        <v>243</v>
      </c>
      <c r="G184" s="1060" t="s">
        <v>227</v>
      </c>
      <c r="H184" s="1060" t="s">
        <v>394</v>
      </c>
      <c r="I184" s="1060" t="s">
        <v>1118</v>
      </c>
      <c r="J184" s="1060" t="s">
        <v>2485</v>
      </c>
      <c r="K184" s="1769">
        <v>42229.03</v>
      </c>
      <c r="L184" s="1771">
        <v>0</v>
      </c>
      <c r="M184" s="1771">
        <v>0</v>
      </c>
      <c r="N184" s="1769">
        <v>42401.26</v>
      </c>
      <c r="O184" s="1771">
        <v>0</v>
      </c>
      <c r="P184" s="1771">
        <v>0</v>
      </c>
      <c r="Q184" s="1769">
        <v>109.67</v>
      </c>
      <c r="R184" s="1771">
        <v>0</v>
      </c>
      <c r="S184" s="1771">
        <v>0</v>
      </c>
      <c r="T184" s="1771">
        <v>0</v>
      </c>
      <c r="U184" s="1769">
        <v>109.67</v>
      </c>
      <c r="V184" s="1771">
        <v>0</v>
      </c>
      <c r="W184" s="1771">
        <v>0</v>
      </c>
    </row>
    <row r="185" spans="1:23">
      <c r="A185" t="s">
        <v>5824</v>
      </c>
      <c r="B185" t="s">
        <v>5824</v>
      </c>
      <c r="C185" s="1060" t="s">
        <v>4363</v>
      </c>
      <c r="D185" s="1060" t="s">
        <v>4379</v>
      </c>
      <c r="E185" s="1060" t="s">
        <v>3356</v>
      </c>
      <c r="F185" s="1060" t="s">
        <v>3328</v>
      </c>
      <c r="G185" s="1060" t="s">
        <v>228</v>
      </c>
      <c r="H185" s="1060" t="s">
        <v>462</v>
      </c>
      <c r="I185" s="1060" t="s">
        <v>1118</v>
      </c>
      <c r="J185" s="1060" t="s">
        <v>2485</v>
      </c>
      <c r="K185" s="1769">
        <v>19472.04</v>
      </c>
      <c r="L185" s="1771">
        <v>0</v>
      </c>
      <c r="M185" s="1771">
        <v>0</v>
      </c>
      <c r="N185" s="1769">
        <v>19008.509999999998</v>
      </c>
      <c r="O185" s="1771">
        <v>0</v>
      </c>
      <c r="P185" s="1771">
        <v>0</v>
      </c>
      <c r="Q185" s="1769">
        <v>60.46</v>
      </c>
      <c r="R185" s="1771">
        <v>0</v>
      </c>
      <c r="S185" s="1771">
        <v>0</v>
      </c>
      <c r="T185" s="1771">
        <v>0</v>
      </c>
      <c r="U185" s="1769">
        <v>60.46</v>
      </c>
      <c r="V185" s="1771">
        <v>0</v>
      </c>
      <c r="W185" s="1771">
        <v>0</v>
      </c>
    </row>
    <row r="186" spans="1:23">
      <c r="A186" t="s">
        <v>5824</v>
      </c>
      <c r="B186" t="s">
        <v>5824</v>
      </c>
      <c r="C186" s="1060" t="s">
        <v>4363</v>
      </c>
      <c r="D186" s="1060" t="s">
        <v>4380</v>
      </c>
      <c r="E186" s="1060" t="s">
        <v>4381</v>
      </c>
      <c r="F186" s="1060" t="s">
        <v>251</v>
      </c>
      <c r="G186" s="1060" t="s">
        <v>228</v>
      </c>
      <c r="H186" s="1060" t="s">
        <v>4382</v>
      </c>
      <c r="I186" s="1060" t="s">
        <v>1117</v>
      </c>
      <c r="J186" s="1060" t="s">
        <v>2485</v>
      </c>
      <c r="K186" s="1769">
        <v>15701.22</v>
      </c>
      <c r="L186" s="1771">
        <v>0</v>
      </c>
      <c r="M186" s="1771">
        <v>0</v>
      </c>
      <c r="N186" s="1769">
        <v>15417</v>
      </c>
      <c r="O186" s="1771">
        <v>0</v>
      </c>
      <c r="P186" s="1771">
        <v>0</v>
      </c>
      <c r="Q186" s="1771">
        <v>0</v>
      </c>
      <c r="R186" s="1771">
        <v>0</v>
      </c>
      <c r="S186" s="1771">
        <v>0</v>
      </c>
      <c r="T186" s="1771">
        <v>0</v>
      </c>
      <c r="U186" s="1771">
        <v>0</v>
      </c>
      <c r="V186" s="1771">
        <v>0</v>
      </c>
      <c r="W186" s="1771">
        <v>0</v>
      </c>
    </row>
    <row r="187" spans="1:23">
      <c r="A187" t="s">
        <v>5824</v>
      </c>
      <c r="B187" t="s">
        <v>5824</v>
      </c>
      <c r="C187" s="1060" t="s">
        <v>4389</v>
      </c>
      <c r="D187" s="1060" t="s">
        <v>4390</v>
      </c>
      <c r="E187" s="1060" t="s">
        <v>4391</v>
      </c>
      <c r="F187" s="1060" t="s">
        <v>3328</v>
      </c>
      <c r="G187" s="1060" t="s">
        <v>227</v>
      </c>
      <c r="H187" s="1060" t="s">
        <v>462</v>
      </c>
      <c r="I187" s="1060" t="s">
        <v>1118</v>
      </c>
      <c r="J187" s="1060" t="s">
        <v>2485</v>
      </c>
      <c r="K187" s="1769">
        <v>32282.02</v>
      </c>
      <c r="L187" s="1771">
        <v>0</v>
      </c>
      <c r="M187" s="1771">
        <v>0</v>
      </c>
      <c r="N187" s="1769">
        <v>32707.4</v>
      </c>
      <c r="O187" s="1771">
        <v>0</v>
      </c>
      <c r="P187" s="1771">
        <v>0</v>
      </c>
      <c r="Q187" s="1771">
        <v>0</v>
      </c>
      <c r="R187" s="1771">
        <v>0</v>
      </c>
      <c r="S187" s="1771">
        <v>0</v>
      </c>
      <c r="T187" s="1771">
        <v>0</v>
      </c>
      <c r="U187" s="1771">
        <v>0</v>
      </c>
      <c r="V187" s="1771">
        <v>0</v>
      </c>
      <c r="W187" s="1771">
        <v>0</v>
      </c>
    </row>
    <row r="188" spans="1:23">
      <c r="A188" t="s">
        <v>5824</v>
      </c>
      <c r="B188" t="s">
        <v>5824</v>
      </c>
      <c r="C188" s="1060" t="s">
        <v>4392</v>
      </c>
      <c r="D188" s="1060" t="s">
        <v>4393</v>
      </c>
      <c r="E188" s="1060" t="s">
        <v>4394</v>
      </c>
      <c r="F188" s="1060" t="s">
        <v>2843</v>
      </c>
      <c r="G188" s="1060" t="s">
        <v>228</v>
      </c>
      <c r="H188" s="1060" t="s">
        <v>462</v>
      </c>
      <c r="I188" s="1060" t="s">
        <v>1118</v>
      </c>
      <c r="J188" s="1060" t="s">
        <v>2485</v>
      </c>
      <c r="K188" s="1769">
        <v>9657.75</v>
      </c>
      <c r="L188" s="1771">
        <v>0</v>
      </c>
      <c r="M188" s="1771">
        <v>0</v>
      </c>
      <c r="N188" s="1769">
        <v>10591</v>
      </c>
      <c r="O188" s="1771">
        <v>0</v>
      </c>
      <c r="P188" s="1771">
        <v>0</v>
      </c>
      <c r="Q188" s="1769">
        <v>17.96</v>
      </c>
      <c r="R188" s="1771">
        <v>0</v>
      </c>
      <c r="S188" s="1771">
        <v>0</v>
      </c>
      <c r="T188" s="1771">
        <v>0</v>
      </c>
      <c r="U188" s="1769">
        <v>17.96</v>
      </c>
      <c r="V188" s="1771">
        <v>0</v>
      </c>
      <c r="W188" s="1771">
        <v>0</v>
      </c>
    </row>
    <row r="189" spans="1:23">
      <c r="A189" t="s">
        <v>5824</v>
      </c>
      <c r="B189" t="s">
        <v>5824</v>
      </c>
      <c r="C189" s="1060" t="s">
        <v>4395</v>
      </c>
      <c r="D189" s="1060" t="s">
        <v>4396</v>
      </c>
      <c r="E189" s="1060" t="s">
        <v>4397</v>
      </c>
      <c r="F189" s="1060" t="s">
        <v>251</v>
      </c>
      <c r="G189" s="1060" t="s">
        <v>228</v>
      </c>
      <c r="H189" s="1060" t="s">
        <v>394</v>
      </c>
      <c r="I189" s="1060" t="s">
        <v>1118</v>
      </c>
      <c r="J189" s="1060" t="s">
        <v>2485</v>
      </c>
      <c r="K189" s="1769">
        <v>24771.89</v>
      </c>
      <c r="L189" s="1771">
        <v>0</v>
      </c>
      <c r="M189" s="1771">
        <v>0</v>
      </c>
      <c r="N189" s="1769">
        <v>23038</v>
      </c>
      <c r="O189" s="1771">
        <v>0</v>
      </c>
      <c r="P189" s="1771">
        <v>0</v>
      </c>
      <c r="Q189" s="1771">
        <v>0</v>
      </c>
      <c r="R189" s="1771">
        <v>0</v>
      </c>
      <c r="S189" s="1771">
        <v>0</v>
      </c>
      <c r="T189" s="1771">
        <v>0</v>
      </c>
      <c r="U189" s="1771">
        <v>0</v>
      </c>
      <c r="V189" s="1771">
        <v>0</v>
      </c>
      <c r="W189" s="1771">
        <v>0</v>
      </c>
    </row>
    <row r="190" spans="1:23">
      <c r="A190" t="s">
        <v>5824</v>
      </c>
      <c r="B190" t="s">
        <v>5824</v>
      </c>
      <c r="C190" s="1060" t="s">
        <v>4395</v>
      </c>
      <c r="D190" s="1060" t="s">
        <v>4398</v>
      </c>
      <c r="E190" s="1060" t="s">
        <v>4399</v>
      </c>
      <c r="F190" s="1060" t="s">
        <v>2843</v>
      </c>
      <c r="G190" s="1060" t="s">
        <v>227</v>
      </c>
      <c r="H190" s="1060" t="s">
        <v>289</v>
      </c>
      <c r="I190" s="1060" t="s">
        <v>1118</v>
      </c>
      <c r="J190" s="1060" t="s">
        <v>2485</v>
      </c>
      <c r="K190" s="1769">
        <v>16975.7</v>
      </c>
      <c r="L190" s="1771">
        <v>0</v>
      </c>
      <c r="M190" s="1771">
        <v>0</v>
      </c>
      <c r="N190" s="1769">
        <v>20075.8</v>
      </c>
      <c r="O190" s="1771">
        <v>0</v>
      </c>
      <c r="P190" s="1771">
        <v>0</v>
      </c>
      <c r="Q190" s="1771">
        <v>0</v>
      </c>
      <c r="R190" s="1771">
        <v>0</v>
      </c>
      <c r="S190" s="1771">
        <v>0</v>
      </c>
      <c r="T190" s="1771">
        <v>0</v>
      </c>
      <c r="U190" s="1771">
        <v>0</v>
      </c>
      <c r="V190" s="1771">
        <v>0</v>
      </c>
      <c r="W190" s="1771">
        <v>0</v>
      </c>
    </row>
    <row r="191" spans="1:23">
      <c r="A191" t="s">
        <v>5824</v>
      </c>
      <c r="B191" t="s">
        <v>5824</v>
      </c>
      <c r="C191" s="1060" t="s">
        <v>4400</v>
      </c>
      <c r="D191" s="1060" t="s">
        <v>4401</v>
      </c>
      <c r="E191" s="1060" t="s">
        <v>4391</v>
      </c>
      <c r="F191" s="1060" t="s">
        <v>251</v>
      </c>
      <c r="G191" s="1060" t="s">
        <v>228</v>
      </c>
      <c r="H191" s="1060" t="s">
        <v>462</v>
      </c>
      <c r="I191" s="1060" t="s">
        <v>1118</v>
      </c>
      <c r="J191" s="1060" t="s">
        <v>2485</v>
      </c>
      <c r="K191" s="1769">
        <v>13721.62</v>
      </c>
      <c r="L191" s="1771">
        <v>0</v>
      </c>
      <c r="M191" s="1771">
        <v>0</v>
      </c>
      <c r="N191" s="1769">
        <v>13147</v>
      </c>
      <c r="O191" s="1771">
        <v>0</v>
      </c>
      <c r="P191" s="1771">
        <v>0</v>
      </c>
      <c r="Q191" s="1771">
        <v>0</v>
      </c>
      <c r="R191" s="1771">
        <v>0</v>
      </c>
      <c r="S191" s="1771">
        <v>0</v>
      </c>
      <c r="T191" s="1771">
        <v>0</v>
      </c>
      <c r="U191" s="1771">
        <v>0</v>
      </c>
      <c r="V191" s="1771">
        <v>0</v>
      </c>
      <c r="W191" s="1771">
        <v>0</v>
      </c>
    </row>
    <row r="192" spans="1:23">
      <c r="A192" t="s">
        <v>5824</v>
      </c>
      <c r="B192" t="s">
        <v>5824</v>
      </c>
      <c r="C192" s="1060" t="s">
        <v>4402</v>
      </c>
      <c r="D192" s="1060" t="s">
        <v>4403</v>
      </c>
      <c r="E192" s="1060" t="s">
        <v>2842</v>
      </c>
      <c r="F192" s="1060" t="s">
        <v>3328</v>
      </c>
      <c r="G192" s="1060" t="s">
        <v>227</v>
      </c>
      <c r="H192" s="1060" t="s">
        <v>394</v>
      </c>
      <c r="I192" s="1060" t="s">
        <v>1118</v>
      </c>
      <c r="J192" s="1060" t="s">
        <v>2485</v>
      </c>
      <c r="K192" s="1769">
        <v>28658.07</v>
      </c>
      <c r="L192" s="1771">
        <v>0</v>
      </c>
      <c r="M192" s="1771">
        <v>0</v>
      </c>
      <c r="N192" s="1769">
        <v>30669.4</v>
      </c>
      <c r="O192" s="1771">
        <v>0</v>
      </c>
      <c r="P192" s="1771">
        <v>0</v>
      </c>
      <c r="Q192" s="1771">
        <v>0</v>
      </c>
      <c r="R192" s="1771">
        <v>0</v>
      </c>
      <c r="S192" s="1771">
        <v>0</v>
      </c>
      <c r="T192" s="1771">
        <v>0</v>
      </c>
      <c r="U192" s="1771">
        <v>0</v>
      </c>
      <c r="V192" s="1771">
        <v>0</v>
      </c>
      <c r="W192" s="1771">
        <v>0</v>
      </c>
    </row>
    <row r="193" spans="1:23">
      <c r="A193" t="s">
        <v>5824</v>
      </c>
      <c r="B193" t="s">
        <v>5824</v>
      </c>
      <c r="C193" s="1060" t="s">
        <v>4402</v>
      </c>
      <c r="D193" s="1060" t="s">
        <v>4404</v>
      </c>
      <c r="E193" s="1060" t="s">
        <v>3659</v>
      </c>
      <c r="F193" s="1060" t="s">
        <v>2484</v>
      </c>
      <c r="G193" s="1060" t="s">
        <v>228</v>
      </c>
      <c r="H193" s="1060" t="s">
        <v>462</v>
      </c>
      <c r="I193" s="1060" t="s">
        <v>1117</v>
      </c>
      <c r="J193" s="1060" t="s">
        <v>2485</v>
      </c>
      <c r="K193" s="1769">
        <v>9052.67</v>
      </c>
      <c r="L193" s="1771">
        <v>0</v>
      </c>
      <c r="M193" s="1771">
        <v>0</v>
      </c>
      <c r="N193" s="1769">
        <v>8883</v>
      </c>
      <c r="O193" s="1771">
        <v>0</v>
      </c>
      <c r="P193" s="1771">
        <v>0</v>
      </c>
      <c r="Q193" s="1771">
        <v>0</v>
      </c>
      <c r="R193" s="1771">
        <v>0</v>
      </c>
      <c r="S193" s="1771">
        <v>0</v>
      </c>
      <c r="T193" s="1771">
        <v>0</v>
      </c>
      <c r="U193" s="1771">
        <v>0</v>
      </c>
      <c r="V193" s="1771">
        <v>0</v>
      </c>
      <c r="W193" s="1771">
        <v>0</v>
      </c>
    </row>
    <row r="194" spans="1:23">
      <c r="A194" t="s">
        <v>5824</v>
      </c>
      <c r="B194" t="s">
        <v>5824</v>
      </c>
      <c r="C194" s="1060" t="s">
        <v>4405</v>
      </c>
      <c r="D194" s="1060" t="s">
        <v>4406</v>
      </c>
      <c r="E194" s="1060" t="s">
        <v>4407</v>
      </c>
      <c r="F194" s="1060" t="s">
        <v>3328</v>
      </c>
      <c r="G194" s="1060" t="s">
        <v>228</v>
      </c>
      <c r="H194" s="1060" t="s">
        <v>462</v>
      </c>
      <c r="I194" s="1060" t="s">
        <v>1117</v>
      </c>
      <c r="J194" s="1060" t="s">
        <v>2485</v>
      </c>
      <c r="K194" s="1769">
        <v>27718.7</v>
      </c>
      <c r="L194" s="1771">
        <v>0</v>
      </c>
      <c r="M194" s="1771">
        <v>0</v>
      </c>
      <c r="N194" s="1769">
        <v>28143.8</v>
      </c>
      <c r="O194" s="1771">
        <v>0</v>
      </c>
      <c r="P194" s="1771">
        <v>0</v>
      </c>
      <c r="Q194" s="1771">
        <v>0</v>
      </c>
      <c r="R194" s="1771">
        <v>0</v>
      </c>
      <c r="S194" s="1771">
        <v>0</v>
      </c>
      <c r="T194" s="1771">
        <v>0</v>
      </c>
      <c r="U194" s="1771">
        <v>0</v>
      </c>
      <c r="V194" s="1771">
        <v>0</v>
      </c>
      <c r="W194" s="1771">
        <v>0</v>
      </c>
    </row>
    <row r="195" spans="1:23">
      <c r="A195" t="s">
        <v>5824</v>
      </c>
      <c r="B195" t="s">
        <v>5824</v>
      </c>
      <c r="C195" s="1060" t="s">
        <v>4405</v>
      </c>
      <c r="D195" s="1060" t="s">
        <v>4408</v>
      </c>
      <c r="E195" s="1060" t="s">
        <v>4377</v>
      </c>
      <c r="F195" s="1060" t="s">
        <v>2843</v>
      </c>
      <c r="G195" s="1060" t="s">
        <v>228</v>
      </c>
      <c r="H195" s="1060" t="s">
        <v>289</v>
      </c>
      <c r="I195" s="1060" t="s">
        <v>1118</v>
      </c>
      <c r="J195" s="1060" t="s">
        <v>2485</v>
      </c>
      <c r="K195" s="1769">
        <v>8257.86</v>
      </c>
      <c r="L195" s="1771">
        <v>0</v>
      </c>
      <c r="M195" s="1771">
        <v>0</v>
      </c>
      <c r="N195" s="1769">
        <v>8142</v>
      </c>
      <c r="O195" s="1771">
        <v>0</v>
      </c>
      <c r="P195" s="1771">
        <v>0</v>
      </c>
      <c r="Q195" s="1771">
        <v>0</v>
      </c>
      <c r="R195" s="1771">
        <v>0</v>
      </c>
      <c r="S195" s="1771">
        <v>0</v>
      </c>
      <c r="T195" s="1771">
        <v>0</v>
      </c>
      <c r="U195" s="1771">
        <v>0</v>
      </c>
      <c r="V195" s="1771">
        <v>0</v>
      </c>
      <c r="W195" s="1771">
        <v>0</v>
      </c>
    </row>
    <row r="196" spans="1:23">
      <c r="A196" t="s">
        <v>5824</v>
      </c>
      <c r="B196" t="s">
        <v>5824</v>
      </c>
      <c r="C196" s="1060" t="s">
        <v>4415</v>
      </c>
      <c r="D196" s="1060" t="s">
        <v>4416</v>
      </c>
      <c r="E196" s="1060" t="s">
        <v>4330</v>
      </c>
      <c r="F196" s="1060" t="s">
        <v>3328</v>
      </c>
      <c r="G196" s="1060" t="s">
        <v>228</v>
      </c>
      <c r="H196" s="1060" t="s">
        <v>394</v>
      </c>
      <c r="I196" s="1060" t="s">
        <v>1118</v>
      </c>
      <c r="J196" s="1060" t="s">
        <v>2485</v>
      </c>
      <c r="K196" s="1769">
        <v>15552.49</v>
      </c>
      <c r="L196" s="1771">
        <v>0</v>
      </c>
      <c r="M196" s="1771">
        <v>0</v>
      </c>
      <c r="N196" s="1769">
        <v>15301</v>
      </c>
      <c r="O196" s="1771">
        <v>0</v>
      </c>
      <c r="P196" s="1771">
        <v>0</v>
      </c>
      <c r="Q196" s="1771">
        <v>0</v>
      </c>
      <c r="R196" s="1771">
        <v>0</v>
      </c>
      <c r="S196" s="1771">
        <v>0</v>
      </c>
      <c r="T196" s="1771">
        <v>0</v>
      </c>
      <c r="U196" s="1771">
        <v>0</v>
      </c>
      <c r="V196" s="1771">
        <v>0</v>
      </c>
      <c r="W196" s="1771">
        <v>0</v>
      </c>
    </row>
    <row r="197" spans="1:23">
      <c r="A197" t="s">
        <v>5824</v>
      </c>
      <c r="B197" t="s">
        <v>5824</v>
      </c>
      <c r="C197" s="1060" t="s">
        <v>4415</v>
      </c>
      <c r="D197" s="1060" t="s">
        <v>4417</v>
      </c>
      <c r="E197" s="1060" t="s">
        <v>3613</v>
      </c>
      <c r="F197" s="1060" t="s">
        <v>3328</v>
      </c>
      <c r="G197" s="1060" t="s">
        <v>227</v>
      </c>
      <c r="H197" s="1060" t="s">
        <v>451</v>
      </c>
      <c r="I197" s="1060" t="s">
        <v>1118</v>
      </c>
      <c r="J197" s="1060" t="s">
        <v>2485</v>
      </c>
      <c r="K197" s="1769">
        <v>19590.84</v>
      </c>
      <c r="L197" s="1771">
        <v>0</v>
      </c>
      <c r="M197" s="1771">
        <v>0</v>
      </c>
      <c r="N197" s="1769">
        <v>19342.98</v>
      </c>
      <c r="O197" s="1771">
        <v>0</v>
      </c>
      <c r="P197" s="1771">
        <v>0</v>
      </c>
      <c r="Q197" s="1771">
        <v>0</v>
      </c>
      <c r="R197" s="1771">
        <v>0</v>
      </c>
      <c r="S197" s="1771">
        <v>0</v>
      </c>
      <c r="T197" s="1771">
        <v>0</v>
      </c>
      <c r="U197" s="1771">
        <v>0</v>
      </c>
      <c r="V197" s="1771">
        <v>0</v>
      </c>
      <c r="W197" s="1771">
        <v>0</v>
      </c>
    </row>
    <row r="198" spans="1:23">
      <c r="A198" t="s">
        <v>5824</v>
      </c>
      <c r="B198" t="s">
        <v>5824</v>
      </c>
      <c r="C198" s="1060" t="s">
        <v>4418</v>
      </c>
      <c r="D198" s="1060" t="s">
        <v>4419</v>
      </c>
      <c r="E198" s="1060" t="s">
        <v>3359</v>
      </c>
      <c r="F198" s="1060" t="s">
        <v>3306</v>
      </c>
      <c r="G198" s="1060" t="s">
        <v>228</v>
      </c>
      <c r="H198" s="1060" t="s">
        <v>394</v>
      </c>
      <c r="I198" s="1060" t="s">
        <v>1118</v>
      </c>
      <c r="J198" s="1060" t="s">
        <v>3316</v>
      </c>
      <c r="K198" s="1769">
        <v>13978.71</v>
      </c>
      <c r="L198" s="1771">
        <v>0</v>
      </c>
      <c r="M198" s="1771">
        <v>0</v>
      </c>
      <c r="N198" s="1769">
        <v>13504</v>
      </c>
      <c r="O198" s="1771">
        <v>0</v>
      </c>
      <c r="P198" s="1771">
        <v>0</v>
      </c>
      <c r="Q198" s="1771">
        <v>0</v>
      </c>
      <c r="R198" s="1771">
        <v>0</v>
      </c>
      <c r="S198" s="1771">
        <v>0</v>
      </c>
      <c r="T198" s="1771">
        <v>0</v>
      </c>
      <c r="U198" s="1771">
        <v>0</v>
      </c>
      <c r="V198" s="1771">
        <v>0</v>
      </c>
      <c r="W198" s="1771">
        <v>0</v>
      </c>
    </row>
    <row r="199" spans="1:23">
      <c r="A199" t="s">
        <v>5824</v>
      </c>
      <c r="B199" t="s">
        <v>5824</v>
      </c>
      <c r="C199" s="1060" t="s">
        <v>4420</v>
      </c>
      <c r="D199" s="1060" t="s">
        <v>4421</v>
      </c>
      <c r="E199" s="1060" t="s">
        <v>4422</v>
      </c>
      <c r="F199" s="1060" t="s">
        <v>243</v>
      </c>
      <c r="G199" s="1060" t="s">
        <v>227</v>
      </c>
      <c r="H199" s="1060" t="s">
        <v>451</v>
      </c>
      <c r="I199" s="1060" t="s">
        <v>1118</v>
      </c>
      <c r="J199" s="1060" t="s">
        <v>2485</v>
      </c>
      <c r="K199" s="1769">
        <v>15281.96</v>
      </c>
      <c r="L199" s="1771">
        <v>0</v>
      </c>
      <c r="M199" s="1771">
        <v>0</v>
      </c>
      <c r="N199" s="1769">
        <v>16719</v>
      </c>
      <c r="O199" s="1771">
        <v>0</v>
      </c>
      <c r="P199" s="1771">
        <v>0</v>
      </c>
      <c r="Q199" s="1771">
        <v>0</v>
      </c>
      <c r="R199" s="1771">
        <v>0</v>
      </c>
      <c r="S199" s="1771">
        <v>0</v>
      </c>
      <c r="T199" s="1771">
        <v>0</v>
      </c>
      <c r="U199" s="1771">
        <v>0</v>
      </c>
      <c r="V199" s="1771">
        <v>0</v>
      </c>
      <c r="W199" s="1771">
        <v>0</v>
      </c>
    </row>
    <row r="200" spans="1:23">
      <c r="A200" t="s">
        <v>5824</v>
      </c>
      <c r="B200" t="s">
        <v>5824</v>
      </c>
      <c r="C200" s="1060" t="s">
        <v>4423</v>
      </c>
      <c r="D200" s="1060" t="s">
        <v>4424</v>
      </c>
      <c r="E200" s="1060" t="s">
        <v>3441</v>
      </c>
      <c r="F200" s="1060" t="s">
        <v>3328</v>
      </c>
      <c r="G200" s="1060" t="s">
        <v>228</v>
      </c>
      <c r="H200" s="1060" t="s">
        <v>462</v>
      </c>
      <c r="I200" s="1060" t="s">
        <v>1118</v>
      </c>
      <c r="J200" s="1060" t="s">
        <v>2485</v>
      </c>
      <c r="K200" s="1769">
        <v>18453</v>
      </c>
      <c r="L200" s="1771">
        <v>0</v>
      </c>
      <c r="M200" s="1771">
        <v>0</v>
      </c>
      <c r="N200" s="1769">
        <v>18300</v>
      </c>
      <c r="O200" s="1771">
        <v>0</v>
      </c>
      <c r="P200" s="1771">
        <v>0</v>
      </c>
      <c r="Q200" s="1771">
        <v>0</v>
      </c>
      <c r="R200" s="1771">
        <v>0</v>
      </c>
      <c r="S200" s="1771">
        <v>0</v>
      </c>
      <c r="T200" s="1771">
        <v>0</v>
      </c>
      <c r="U200" s="1771">
        <v>0</v>
      </c>
      <c r="V200" s="1771">
        <v>0</v>
      </c>
      <c r="W200" s="1771">
        <v>0</v>
      </c>
    </row>
    <row r="201" spans="1:23">
      <c r="A201" t="s">
        <v>5824</v>
      </c>
      <c r="B201" t="s">
        <v>5824</v>
      </c>
      <c r="C201" s="1060" t="s">
        <v>4425</v>
      </c>
      <c r="D201" s="1060" t="s">
        <v>4426</v>
      </c>
      <c r="E201" s="1060" t="s">
        <v>4427</v>
      </c>
      <c r="F201" s="1060" t="s">
        <v>251</v>
      </c>
      <c r="G201" s="1060" t="s">
        <v>228</v>
      </c>
      <c r="H201" s="1060" t="s">
        <v>394</v>
      </c>
      <c r="I201" s="1060" t="s">
        <v>1118</v>
      </c>
      <c r="J201" s="1060" t="s">
        <v>2485</v>
      </c>
      <c r="K201" s="1769">
        <v>28101.439999999999</v>
      </c>
      <c r="L201" s="1771">
        <v>0</v>
      </c>
      <c r="M201" s="1771">
        <v>0</v>
      </c>
      <c r="N201" s="1769">
        <v>27911.82</v>
      </c>
      <c r="O201" s="1771">
        <v>0</v>
      </c>
      <c r="P201" s="1771">
        <v>0</v>
      </c>
      <c r="Q201" s="1769">
        <v>50</v>
      </c>
      <c r="R201" s="1771">
        <v>0</v>
      </c>
      <c r="S201" s="1771">
        <v>0</v>
      </c>
      <c r="T201" s="1771">
        <v>0</v>
      </c>
      <c r="U201" s="1769">
        <v>50</v>
      </c>
      <c r="V201" s="1771">
        <v>0</v>
      </c>
      <c r="W201" s="1771">
        <v>0</v>
      </c>
    </row>
    <row r="202" spans="1:23">
      <c r="A202" t="s">
        <v>5824</v>
      </c>
      <c r="B202" t="s">
        <v>5824</v>
      </c>
      <c r="C202" s="1060" t="s">
        <v>4425</v>
      </c>
      <c r="D202" s="1060" t="s">
        <v>4428</v>
      </c>
      <c r="E202" s="1060" t="s">
        <v>4429</v>
      </c>
      <c r="F202" s="1060" t="s">
        <v>243</v>
      </c>
      <c r="G202" s="1060" t="s">
        <v>228</v>
      </c>
      <c r="H202" s="1060" t="s">
        <v>394</v>
      </c>
      <c r="I202" s="1060" t="s">
        <v>1118</v>
      </c>
      <c r="J202" s="1060" t="s">
        <v>2485</v>
      </c>
      <c r="K202" s="1769">
        <v>30064.98</v>
      </c>
      <c r="L202" s="1771">
        <v>0</v>
      </c>
      <c r="M202" s="1771">
        <v>0</v>
      </c>
      <c r="N202" s="1769">
        <v>29165</v>
      </c>
      <c r="O202" s="1771">
        <v>0</v>
      </c>
      <c r="P202" s="1771">
        <v>0</v>
      </c>
      <c r="Q202" s="1771">
        <v>0</v>
      </c>
      <c r="R202" s="1771">
        <v>0</v>
      </c>
      <c r="S202" s="1771">
        <v>0</v>
      </c>
      <c r="T202" s="1771">
        <v>0</v>
      </c>
      <c r="U202" s="1771">
        <v>0</v>
      </c>
      <c r="V202" s="1771">
        <v>0</v>
      </c>
      <c r="W202" s="1771">
        <v>0</v>
      </c>
    </row>
    <row r="203" spans="1:23">
      <c r="A203" t="s">
        <v>5824</v>
      </c>
      <c r="B203" t="s">
        <v>5824</v>
      </c>
      <c r="C203" s="1060" t="s">
        <v>4425</v>
      </c>
      <c r="D203" s="1060" t="s">
        <v>4430</v>
      </c>
      <c r="E203" s="1060" t="s">
        <v>3620</v>
      </c>
      <c r="F203" s="1060" t="s">
        <v>243</v>
      </c>
      <c r="G203" s="1060" t="s">
        <v>228</v>
      </c>
      <c r="H203" s="1060" t="s">
        <v>394</v>
      </c>
      <c r="I203" s="1060" t="s">
        <v>1118</v>
      </c>
      <c r="J203" s="1060" t="s">
        <v>2485</v>
      </c>
      <c r="K203" s="1769">
        <v>23551.93</v>
      </c>
      <c r="L203" s="1771">
        <v>0</v>
      </c>
      <c r="M203" s="1771">
        <v>0</v>
      </c>
      <c r="N203" s="1769">
        <v>20884.45</v>
      </c>
      <c r="O203" s="1771">
        <v>0</v>
      </c>
      <c r="P203" s="1771">
        <v>0</v>
      </c>
      <c r="Q203" s="1771">
        <v>0</v>
      </c>
      <c r="R203" s="1771">
        <v>0</v>
      </c>
      <c r="S203" s="1771">
        <v>0</v>
      </c>
      <c r="T203" s="1771">
        <v>0</v>
      </c>
      <c r="U203" s="1771">
        <v>0</v>
      </c>
      <c r="V203" s="1771">
        <v>0</v>
      </c>
      <c r="W203" s="1771">
        <v>0</v>
      </c>
    </row>
    <row r="204" spans="1:23">
      <c r="A204" t="s">
        <v>5824</v>
      </c>
      <c r="B204" t="s">
        <v>5824</v>
      </c>
      <c r="C204" s="1060" t="s">
        <v>4431</v>
      </c>
      <c r="D204" s="1060" t="s">
        <v>4432</v>
      </c>
      <c r="E204" s="1060" t="s">
        <v>2842</v>
      </c>
      <c r="F204" s="1060" t="s">
        <v>3328</v>
      </c>
      <c r="G204" s="1060" t="s">
        <v>228</v>
      </c>
      <c r="H204" s="1060" t="s">
        <v>462</v>
      </c>
      <c r="I204" s="1060" t="s">
        <v>1118</v>
      </c>
      <c r="J204" s="1060" t="s">
        <v>2485</v>
      </c>
      <c r="K204" s="1769">
        <v>25862.91</v>
      </c>
      <c r="L204" s="1771">
        <v>0</v>
      </c>
      <c r="M204" s="1771">
        <v>0</v>
      </c>
      <c r="N204" s="1769">
        <v>26511.7</v>
      </c>
      <c r="O204" s="1771">
        <v>0</v>
      </c>
      <c r="P204" s="1771">
        <v>0</v>
      </c>
      <c r="Q204" s="1771">
        <v>0</v>
      </c>
      <c r="R204" s="1771">
        <v>0</v>
      </c>
      <c r="S204" s="1771">
        <v>0</v>
      </c>
      <c r="T204" s="1771">
        <v>0</v>
      </c>
      <c r="U204" s="1771">
        <v>0</v>
      </c>
      <c r="V204" s="1771">
        <v>0</v>
      </c>
      <c r="W204" s="1771">
        <v>0</v>
      </c>
    </row>
    <row r="205" spans="1:23">
      <c r="A205" t="s">
        <v>5824</v>
      </c>
      <c r="B205" t="s">
        <v>5824</v>
      </c>
      <c r="C205" s="1060" t="s">
        <v>4431</v>
      </c>
      <c r="D205" s="1060" t="s">
        <v>4433</v>
      </c>
      <c r="E205" s="1060" t="s">
        <v>3594</v>
      </c>
      <c r="F205" s="1060" t="s">
        <v>245</v>
      </c>
      <c r="G205" s="1060" t="s">
        <v>227</v>
      </c>
      <c r="H205" s="1060" t="s">
        <v>462</v>
      </c>
      <c r="I205" s="1060" t="s">
        <v>1118</v>
      </c>
      <c r="J205" s="1060" t="s">
        <v>2485</v>
      </c>
      <c r="K205" s="1769">
        <v>45691.06</v>
      </c>
      <c r="L205" s="1771">
        <v>0</v>
      </c>
      <c r="M205" s="1771">
        <v>0</v>
      </c>
      <c r="N205" s="1769">
        <v>49149.32</v>
      </c>
      <c r="O205" s="1771">
        <v>0</v>
      </c>
      <c r="P205" s="1771">
        <v>0</v>
      </c>
      <c r="Q205" s="1771">
        <v>0</v>
      </c>
      <c r="R205" s="1771">
        <v>0</v>
      </c>
      <c r="S205" s="1771">
        <v>0</v>
      </c>
      <c r="T205" s="1771">
        <v>0</v>
      </c>
      <c r="U205" s="1771">
        <v>0</v>
      </c>
      <c r="V205" s="1771">
        <v>0</v>
      </c>
      <c r="W205" s="1771">
        <v>0</v>
      </c>
    </row>
    <row r="206" spans="1:23">
      <c r="A206" t="s">
        <v>5824</v>
      </c>
      <c r="B206" t="s">
        <v>5824</v>
      </c>
      <c r="C206" s="1060" t="s">
        <v>4431</v>
      </c>
      <c r="D206" s="1060" t="s">
        <v>4434</v>
      </c>
      <c r="E206" s="1060" t="s">
        <v>4435</v>
      </c>
      <c r="F206" s="1060" t="s">
        <v>243</v>
      </c>
      <c r="G206" s="1060" t="s">
        <v>227</v>
      </c>
      <c r="H206" s="1060" t="s">
        <v>394</v>
      </c>
      <c r="I206" s="1060" t="s">
        <v>1118</v>
      </c>
      <c r="J206" s="1060" t="s">
        <v>2485</v>
      </c>
      <c r="K206" s="1769">
        <v>24615.13</v>
      </c>
      <c r="L206" s="1771">
        <v>0</v>
      </c>
      <c r="M206" s="1771">
        <v>0</v>
      </c>
      <c r="N206" s="1769">
        <v>25130</v>
      </c>
      <c r="O206" s="1771">
        <v>0</v>
      </c>
      <c r="P206" s="1771">
        <v>0</v>
      </c>
      <c r="Q206" s="1771">
        <v>0</v>
      </c>
      <c r="R206" s="1771">
        <v>0</v>
      </c>
      <c r="S206" s="1771">
        <v>0</v>
      </c>
      <c r="T206" s="1771">
        <v>0</v>
      </c>
      <c r="U206" s="1771">
        <v>0</v>
      </c>
      <c r="V206" s="1771">
        <v>0</v>
      </c>
      <c r="W206" s="1771">
        <v>0</v>
      </c>
    </row>
    <row r="207" spans="1:23">
      <c r="A207" t="s">
        <v>5824</v>
      </c>
      <c r="B207" t="s">
        <v>5824</v>
      </c>
      <c r="C207" s="1060" t="s">
        <v>4436</v>
      </c>
      <c r="D207" s="1060" t="s">
        <v>4437</v>
      </c>
      <c r="E207" s="1060" t="s">
        <v>4314</v>
      </c>
      <c r="F207" s="1060" t="s">
        <v>3328</v>
      </c>
      <c r="G207" s="1060" t="s">
        <v>227</v>
      </c>
      <c r="H207" s="1060" t="s">
        <v>394</v>
      </c>
      <c r="I207" s="1060" t="s">
        <v>1118</v>
      </c>
      <c r="J207" s="1060" t="s">
        <v>2485</v>
      </c>
      <c r="K207" s="1769">
        <v>25719.06</v>
      </c>
      <c r="L207" s="1771">
        <v>0</v>
      </c>
      <c r="M207" s="1771">
        <v>0</v>
      </c>
      <c r="N207" s="1769">
        <v>26165</v>
      </c>
      <c r="O207" s="1771">
        <v>0</v>
      </c>
      <c r="P207" s="1771">
        <v>0</v>
      </c>
      <c r="Q207" s="1771">
        <v>0</v>
      </c>
      <c r="R207" s="1771">
        <v>0</v>
      </c>
      <c r="S207" s="1771">
        <v>0</v>
      </c>
      <c r="T207" s="1771">
        <v>0</v>
      </c>
      <c r="U207" s="1771">
        <v>0</v>
      </c>
      <c r="V207" s="1771">
        <v>0</v>
      </c>
      <c r="W207" s="1771">
        <v>0</v>
      </c>
    </row>
    <row r="208" spans="1:23">
      <c r="A208" t="s">
        <v>5824</v>
      </c>
      <c r="B208" t="s">
        <v>5824</v>
      </c>
      <c r="C208" s="1060" t="s">
        <v>4436</v>
      </c>
      <c r="D208" s="1060" t="s">
        <v>4438</v>
      </c>
      <c r="E208" s="1060" t="s">
        <v>3419</v>
      </c>
      <c r="F208" s="1060" t="s">
        <v>3328</v>
      </c>
      <c r="G208" s="1060" t="s">
        <v>227</v>
      </c>
      <c r="H208" s="1060" t="s">
        <v>394</v>
      </c>
      <c r="I208" s="1060" t="s">
        <v>1118</v>
      </c>
      <c r="J208" s="1060" t="s">
        <v>2485</v>
      </c>
      <c r="K208" s="1769">
        <v>64228.98</v>
      </c>
      <c r="L208" s="1771">
        <v>0</v>
      </c>
      <c r="M208" s="1771">
        <v>0</v>
      </c>
      <c r="N208" s="1769">
        <v>64389.599999999999</v>
      </c>
      <c r="O208" s="1771">
        <v>0</v>
      </c>
      <c r="P208" s="1771">
        <v>0</v>
      </c>
      <c r="Q208" s="1771">
        <v>0</v>
      </c>
      <c r="R208" s="1771">
        <v>0</v>
      </c>
      <c r="S208" s="1771">
        <v>0</v>
      </c>
      <c r="T208" s="1771">
        <v>0</v>
      </c>
      <c r="U208" s="1771">
        <v>0</v>
      </c>
      <c r="V208" s="1771">
        <v>0</v>
      </c>
      <c r="W208" s="1771">
        <v>0</v>
      </c>
    </row>
    <row r="209" spans="1:23">
      <c r="A209" t="s">
        <v>5824</v>
      </c>
      <c r="B209" t="s">
        <v>5824</v>
      </c>
      <c r="C209" s="1060" t="s">
        <v>4436</v>
      </c>
      <c r="D209" s="1060" t="s">
        <v>4439</v>
      </c>
      <c r="E209" s="1060" t="s">
        <v>4440</v>
      </c>
      <c r="F209" s="1060" t="s">
        <v>2484</v>
      </c>
      <c r="G209" s="1060" t="s">
        <v>228</v>
      </c>
      <c r="H209" s="1060" t="s">
        <v>462</v>
      </c>
      <c r="I209" s="1060" t="s">
        <v>1118</v>
      </c>
      <c r="J209" s="1060" t="s">
        <v>2485</v>
      </c>
      <c r="K209" s="1769">
        <v>22188.75</v>
      </c>
      <c r="L209" s="1771">
        <v>0</v>
      </c>
      <c r="M209" s="1771">
        <v>0</v>
      </c>
      <c r="N209" s="1769">
        <v>21647</v>
      </c>
      <c r="O209" s="1771">
        <v>0</v>
      </c>
      <c r="P209" s="1771">
        <v>0</v>
      </c>
      <c r="Q209" s="1771">
        <v>0</v>
      </c>
      <c r="R209" s="1771">
        <v>0</v>
      </c>
      <c r="S209" s="1771">
        <v>0</v>
      </c>
      <c r="T209" s="1771">
        <v>0</v>
      </c>
      <c r="U209" s="1771">
        <v>0</v>
      </c>
      <c r="V209" s="1771">
        <v>0</v>
      </c>
      <c r="W209" s="1771">
        <v>0</v>
      </c>
    </row>
    <row r="210" spans="1:23">
      <c r="A210" t="s">
        <v>5824</v>
      </c>
      <c r="B210" t="s">
        <v>5824</v>
      </c>
      <c r="C210" s="1060" t="s">
        <v>4441</v>
      </c>
      <c r="D210" s="1060" t="s">
        <v>4442</v>
      </c>
      <c r="E210" s="1060" t="s">
        <v>4443</v>
      </c>
      <c r="F210" s="1060" t="s">
        <v>251</v>
      </c>
      <c r="G210" s="1060" t="s">
        <v>228</v>
      </c>
      <c r="H210" s="1060" t="s">
        <v>394</v>
      </c>
      <c r="I210" s="1060" t="s">
        <v>1118</v>
      </c>
      <c r="J210" s="1060" t="s">
        <v>2485</v>
      </c>
      <c r="K210" s="1769">
        <v>84262.41</v>
      </c>
      <c r="L210" s="1771">
        <v>0</v>
      </c>
      <c r="M210" s="1771">
        <v>0</v>
      </c>
      <c r="N210" s="1769">
        <v>82450</v>
      </c>
      <c r="O210" s="1771">
        <v>0</v>
      </c>
      <c r="P210" s="1771">
        <v>0</v>
      </c>
      <c r="Q210" s="1771">
        <v>0</v>
      </c>
      <c r="R210" s="1771">
        <v>0</v>
      </c>
      <c r="S210" s="1771">
        <v>0</v>
      </c>
      <c r="T210" s="1771">
        <v>0</v>
      </c>
      <c r="U210" s="1771">
        <v>0</v>
      </c>
      <c r="V210" s="1771">
        <v>0</v>
      </c>
      <c r="W210" s="1771">
        <v>0</v>
      </c>
    </row>
    <row r="211" spans="1:23">
      <c r="A211" t="s">
        <v>5824</v>
      </c>
      <c r="B211" t="s">
        <v>5824</v>
      </c>
      <c r="C211" s="1060" t="s">
        <v>4441</v>
      </c>
      <c r="D211" s="1060" t="s">
        <v>4444</v>
      </c>
      <c r="E211" s="1060" t="s">
        <v>4445</v>
      </c>
      <c r="F211" s="1060" t="s">
        <v>251</v>
      </c>
      <c r="G211" s="1060" t="s">
        <v>228</v>
      </c>
      <c r="H211" s="1060" t="s">
        <v>451</v>
      </c>
      <c r="I211" s="1060" t="s">
        <v>1117</v>
      </c>
      <c r="J211" s="1060" t="s">
        <v>2485</v>
      </c>
      <c r="K211" s="1769">
        <v>6174.78</v>
      </c>
      <c r="L211" s="1771">
        <v>0</v>
      </c>
      <c r="M211" s="1771">
        <v>0</v>
      </c>
      <c r="N211" s="1769">
        <v>6020</v>
      </c>
      <c r="O211" s="1771">
        <v>0</v>
      </c>
      <c r="P211" s="1771">
        <v>0</v>
      </c>
      <c r="Q211" s="1771">
        <v>0</v>
      </c>
      <c r="R211" s="1771">
        <v>0</v>
      </c>
      <c r="S211" s="1771">
        <v>0</v>
      </c>
      <c r="T211" s="1771">
        <v>0</v>
      </c>
      <c r="U211" s="1771">
        <v>0</v>
      </c>
      <c r="V211" s="1771">
        <v>0</v>
      </c>
      <c r="W211" s="1771">
        <v>0</v>
      </c>
    </row>
    <row r="212" spans="1:23">
      <c r="A212" t="s">
        <v>5824</v>
      </c>
      <c r="B212" t="s">
        <v>5824</v>
      </c>
      <c r="C212" s="1060" t="s">
        <v>4441</v>
      </c>
      <c r="D212" s="1060" t="s">
        <v>4446</v>
      </c>
      <c r="E212" s="1060" t="s">
        <v>4328</v>
      </c>
      <c r="F212" s="1060" t="s">
        <v>251</v>
      </c>
      <c r="G212" s="1060" t="s">
        <v>228</v>
      </c>
      <c r="H212" s="1060" t="s">
        <v>289</v>
      </c>
      <c r="I212" s="1060" t="s">
        <v>1117</v>
      </c>
      <c r="J212" s="1060" t="s">
        <v>2485</v>
      </c>
      <c r="K212" s="1769">
        <v>8230</v>
      </c>
      <c r="L212" s="1771">
        <v>0</v>
      </c>
      <c r="M212" s="1771">
        <v>0</v>
      </c>
      <c r="N212" s="1769">
        <v>7399</v>
      </c>
      <c r="O212" s="1771">
        <v>0</v>
      </c>
      <c r="P212" s="1771">
        <v>0</v>
      </c>
      <c r="Q212" s="1771">
        <v>0</v>
      </c>
      <c r="R212" s="1771">
        <v>0</v>
      </c>
      <c r="S212" s="1771">
        <v>0</v>
      </c>
      <c r="T212" s="1771">
        <v>0</v>
      </c>
      <c r="U212" s="1771">
        <v>0</v>
      </c>
      <c r="V212" s="1771">
        <v>0</v>
      </c>
      <c r="W212" s="1771">
        <v>0</v>
      </c>
    </row>
    <row r="213" spans="1:23">
      <c r="A213" t="s">
        <v>5824</v>
      </c>
      <c r="B213" t="s">
        <v>5824</v>
      </c>
      <c r="C213" s="1060" t="s">
        <v>4441</v>
      </c>
      <c r="D213" s="1060" t="s">
        <v>4447</v>
      </c>
      <c r="E213" s="1060" t="s">
        <v>3312</v>
      </c>
      <c r="F213" s="1060" t="s">
        <v>3328</v>
      </c>
      <c r="G213" s="1060" t="s">
        <v>228</v>
      </c>
      <c r="H213" s="1060" t="s">
        <v>289</v>
      </c>
      <c r="I213" s="1060" t="s">
        <v>1118</v>
      </c>
      <c r="J213" s="1060" t="s">
        <v>2485</v>
      </c>
      <c r="K213" s="1769">
        <v>12904.56</v>
      </c>
      <c r="L213" s="1771">
        <v>0</v>
      </c>
      <c r="M213" s="1771">
        <v>0</v>
      </c>
      <c r="N213" s="1769">
        <v>12500</v>
      </c>
      <c r="O213" s="1771">
        <v>0</v>
      </c>
      <c r="P213" s="1771">
        <v>0</v>
      </c>
      <c r="Q213" s="1771">
        <v>0</v>
      </c>
      <c r="R213" s="1771">
        <v>0</v>
      </c>
      <c r="S213" s="1771">
        <v>0</v>
      </c>
      <c r="T213" s="1771">
        <v>0</v>
      </c>
      <c r="U213" s="1771">
        <v>0</v>
      </c>
      <c r="V213" s="1771">
        <v>0</v>
      </c>
      <c r="W213" s="1771">
        <v>0</v>
      </c>
    </row>
    <row r="214" spans="1:23">
      <c r="A214" t="s">
        <v>5824</v>
      </c>
      <c r="B214" t="s">
        <v>5824</v>
      </c>
      <c r="C214" s="1060" t="s">
        <v>4448</v>
      </c>
      <c r="D214" s="1060" t="s">
        <v>4449</v>
      </c>
      <c r="E214" s="1060" t="s">
        <v>4450</v>
      </c>
      <c r="F214" s="1060" t="s">
        <v>3306</v>
      </c>
      <c r="G214" s="1060" t="s">
        <v>228</v>
      </c>
      <c r="H214" s="1060" t="s">
        <v>394</v>
      </c>
      <c r="I214" s="1060" t="s">
        <v>1118</v>
      </c>
      <c r="J214" s="1060" t="s">
        <v>2485</v>
      </c>
      <c r="K214" s="1769">
        <v>30372.89</v>
      </c>
      <c r="L214" s="1771">
        <v>0</v>
      </c>
      <c r="M214" s="1771">
        <v>0</v>
      </c>
      <c r="N214" s="1769">
        <v>30856.37</v>
      </c>
      <c r="O214" s="1771">
        <v>0</v>
      </c>
      <c r="P214" s="1771">
        <v>0</v>
      </c>
      <c r="Q214" s="1771">
        <v>0</v>
      </c>
      <c r="R214" s="1771">
        <v>0</v>
      </c>
      <c r="S214" s="1771">
        <v>0</v>
      </c>
      <c r="T214" s="1771">
        <v>0</v>
      </c>
      <c r="U214" s="1771">
        <v>0</v>
      </c>
      <c r="V214" s="1771">
        <v>0</v>
      </c>
      <c r="W214" s="1771">
        <v>0</v>
      </c>
    </row>
    <row r="215" spans="1:23">
      <c r="A215" t="s">
        <v>5824</v>
      </c>
      <c r="B215" t="s">
        <v>5824</v>
      </c>
      <c r="C215" s="1060" t="s">
        <v>4448</v>
      </c>
      <c r="D215" s="1060" t="s">
        <v>4451</v>
      </c>
      <c r="E215" s="1060" t="s">
        <v>3287</v>
      </c>
      <c r="F215" s="1060" t="s">
        <v>3390</v>
      </c>
      <c r="G215" s="1060" t="s">
        <v>228</v>
      </c>
      <c r="H215" s="1060" t="s">
        <v>462</v>
      </c>
      <c r="I215" s="1060" t="s">
        <v>1118</v>
      </c>
      <c r="J215" s="1060" t="s">
        <v>2485</v>
      </c>
      <c r="K215" s="1769">
        <v>12357.29</v>
      </c>
      <c r="L215" s="1771">
        <v>0</v>
      </c>
      <c r="M215" s="1771">
        <v>0</v>
      </c>
      <c r="N215" s="1769">
        <v>11795</v>
      </c>
      <c r="O215" s="1771">
        <v>0</v>
      </c>
      <c r="P215" s="1771">
        <v>0</v>
      </c>
      <c r="Q215" s="1771">
        <v>0</v>
      </c>
      <c r="R215" s="1771">
        <v>0</v>
      </c>
      <c r="S215" s="1771">
        <v>0</v>
      </c>
      <c r="T215" s="1771">
        <v>0</v>
      </c>
      <c r="U215" s="1771">
        <v>0</v>
      </c>
      <c r="V215" s="1771">
        <v>0</v>
      </c>
      <c r="W215" s="1771">
        <v>0</v>
      </c>
    </row>
    <row r="216" spans="1:23">
      <c r="A216" t="s">
        <v>5824</v>
      </c>
      <c r="B216" t="s">
        <v>5824</v>
      </c>
      <c r="C216" s="1060" t="s">
        <v>4452</v>
      </c>
      <c r="D216" s="1060" t="s">
        <v>4453</v>
      </c>
      <c r="E216" s="1060" t="s">
        <v>3389</v>
      </c>
      <c r="F216" s="1060" t="s">
        <v>251</v>
      </c>
      <c r="G216" s="1060" t="s">
        <v>227</v>
      </c>
      <c r="H216" s="1060" t="s">
        <v>462</v>
      </c>
      <c r="I216" s="1060" t="s">
        <v>1118</v>
      </c>
      <c r="J216" s="1060" t="s">
        <v>2485</v>
      </c>
      <c r="K216" s="1769">
        <v>14669.43</v>
      </c>
      <c r="L216" s="1771">
        <v>0</v>
      </c>
      <c r="M216" s="1771">
        <v>0</v>
      </c>
      <c r="N216" s="1769">
        <v>15319</v>
      </c>
      <c r="O216" s="1771">
        <v>0</v>
      </c>
      <c r="P216" s="1771">
        <v>0</v>
      </c>
      <c r="Q216" s="1771">
        <v>0</v>
      </c>
      <c r="R216" s="1771">
        <v>0</v>
      </c>
      <c r="S216" s="1771">
        <v>0</v>
      </c>
      <c r="T216" s="1771">
        <v>0</v>
      </c>
      <c r="U216" s="1771">
        <v>0</v>
      </c>
      <c r="V216" s="1771">
        <v>0</v>
      </c>
      <c r="W216" s="1771">
        <v>0</v>
      </c>
    </row>
    <row r="217" spans="1:23">
      <c r="A217" t="s">
        <v>5824</v>
      </c>
      <c r="B217" t="s">
        <v>5824</v>
      </c>
      <c r="C217" s="1060" t="s">
        <v>4454</v>
      </c>
      <c r="D217" s="1060" t="s">
        <v>4455</v>
      </c>
      <c r="E217" s="1060" t="s">
        <v>4456</v>
      </c>
      <c r="F217" s="1060" t="s">
        <v>3306</v>
      </c>
      <c r="G217" s="1060" t="s">
        <v>227</v>
      </c>
      <c r="H217" s="1060" t="s">
        <v>462</v>
      </c>
      <c r="I217" s="1060" t="s">
        <v>1118</v>
      </c>
      <c r="J217" s="1060" t="s">
        <v>2485</v>
      </c>
      <c r="K217" s="1769">
        <v>12644.07</v>
      </c>
      <c r="L217" s="1771">
        <v>0</v>
      </c>
      <c r="M217" s="1771">
        <v>0</v>
      </c>
      <c r="N217" s="1769">
        <v>13424</v>
      </c>
      <c r="O217" s="1771">
        <v>0</v>
      </c>
      <c r="P217" s="1771">
        <v>0</v>
      </c>
      <c r="Q217" s="1771">
        <v>0</v>
      </c>
      <c r="R217" s="1771">
        <v>0</v>
      </c>
      <c r="S217" s="1771">
        <v>0</v>
      </c>
      <c r="T217" s="1771">
        <v>0</v>
      </c>
      <c r="U217" s="1771">
        <v>0</v>
      </c>
      <c r="V217" s="1771">
        <v>0</v>
      </c>
      <c r="W217" s="1771">
        <v>0</v>
      </c>
    </row>
    <row r="218" spans="1:23">
      <c r="A218" t="s">
        <v>5824</v>
      </c>
      <c r="B218" t="s">
        <v>5824</v>
      </c>
      <c r="C218" s="1060" t="s">
        <v>4454</v>
      </c>
      <c r="D218" s="1060" t="s">
        <v>4457</v>
      </c>
      <c r="E218" s="1060" t="s">
        <v>3287</v>
      </c>
      <c r="F218" s="1060" t="s">
        <v>3390</v>
      </c>
      <c r="G218" s="1060" t="s">
        <v>228</v>
      </c>
      <c r="H218" s="1060" t="s">
        <v>462</v>
      </c>
      <c r="I218" s="1060" t="s">
        <v>1118</v>
      </c>
      <c r="J218" s="1060" t="s">
        <v>2485</v>
      </c>
      <c r="K218" s="1769">
        <v>25599.759999999998</v>
      </c>
      <c r="L218" s="1771">
        <v>0</v>
      </c>
      <c r="M218" s="1771">
        <v>0</v>
      </c>
      <c r="N218" s="1769">
        <v>24286.79</v>
      </c>
      <c r="O218" s="1771">
        <v>0</v>
      </c>
      <c r="P218" s="1771">
        <v>0</v>
      </c>
      <c r="Q218" s="1771">
        <v>0</v>
      </c>
      <c r="R218" s="1771">
        <v>0</v>
      </c>
      <c r="S218" s="1771">
        <v>0</v>
      </c>
      <c r="T218" s="1771">
        <v>0</v>
      </c>
      <c r="U218" s="1771">
        <v>0</v>
      </c>
      <c r="V218" s="1771">
        <v>0</v>
      </c>
      <c r="W218" s="1771">
        <v>0</v>
      </c>
    </row>
    <row r="219" spans="1:23">
      <c r="A219" t="s">
        <v>5824</v>
      </c>
      <c r="B219" t="s">
        <v>5824</v>
      </c>
      <c r="C219" s="1060" t="s">
        <v>4458</v>
      </c>
      <c r="D219" s="1060" t="s">
        <v>4459</v>
      </c>
      <c r="E219" s="1060" t="s">
        <v>4377</v>
      </c>
      <c r="F219" s="1060" t="s">
        <v>250</v>
      </c>
      <c r="G219" s="1060" t="s">
        <v>228</v>
      </c>
      <c r="H219" s="1060" t="s">
        <v>289</v>
      </c>
      <c r="I219" s="1060" t="s">
        <v>1117</v>
      </c>
      <c r="J219" s="1060" t="s">
        <v>2485</v>
      </c>
      <c r="K219" s="1769">
        <v>9369.7099999999991</v>
      </c>
      <c r="L219" s="1771">
        <v>0</v>
      </c>
      <c r="M219" s="1771">
        <v>0</v>
      </c>
      <c r="N219" s="1769">
        <v>8749</v>
      </c>
      <c r="O219" s="1771">
        <v>0</v>
      </c>
      <c r="P219" s="1771">
        <v>0</v>
      </c>
      <c r="Q219" s="1771">
        <v>0</v>
      </c>
      <c r="R219" s="1771">
        <v>0</v>
      </c>
      <c r="S219" s="1771">
        <v>0</v>
      </c>
      <c r="T219" s="1771">
        <v>0</v>
      </c>
      <c r="U219" s="1771">
        <v>0</v>
      </c>
      <c r="V219" s="1771">
        <v>0</v>
      </c>
      <c r="W219" s="1771">
        <v>0</v>
      </c>
    </row>
    <row r="220" spans="1:23">
      <c r="A220" t="s">
        <v>5824</v>
      </c>
      <c r="B220" t="s">
        <v>5824</v>
      </c>
      <c r="C220" s="1060" t="s">
        <v>4460</v>
      </c>
      <c r="D220" s="1060" t="s">
        <v>4461</v>
      </c>
      <c r="E220" s="1060" t="s">
        <v>3305</v>
      </c>
      <c r="F220" s="1060" t="s">
        <v>2843</v>
      </c>
      <c r="G220" s="1060" t="s">
        <v>228</v>
      </c>
      <c r="H220" s="1060" t="s">
        <v>394</v>
      </c>
      <c r="I220" s="1060" t="s">
        <v>1118</v>
      </c>
      <c r="J220" s="1060" t="s">
        <v>2485</v>
      </c>
      <c r="K220" s="1769">
        <v>12754.09</v>
      </c>
      <c r="L220" s="1771">
        <v>0</v>
      </c>
      <c r="M220" s="1771">
        <v>0</v>
      </c>
      <c r="N220" s="1769">
        <v>11898</v>
      </c>
      <c r="O220" s="1771">
        <v>0</v>
      </c>
      <c r="P220" s="1771">
        <v>0</v>
      </c>
      <c r="Q220" s="1771">
        <v>0</v>
      </c>
      <c r="R220" s="1771">
        <v>0</v>
      </c>
      <c r="S220" s="1771">
        <v>0</v>
      </c>
      <c r="T220" s="1771">
        <v>0</v>
      </c>
      <c r="U220" s="1771">
        <v>0</v>
      </c>
      <c r="V220" s="1771">
        <v>0</v>
      </c>
      <c r="W220" s="1771">
        <v>0</v>
      </c>
    </row>
    <row r="221" spans="1:23">
      <c r="A221" t="s">
        <v>5824</v>
      </c>
      <c r="B221" t="s">
        <v>5824</v>
      </c>
      <c r="C221" s="1060" t="s">
        <v>4460</v>
      </c>
      <c r="D221" s="1060" t="s">
        <v>4462</v>
      </c>
      <c r="E221" s="1060" t="s">
        <v>3356</v>
      </c>
      <c r="F221" s="1060" t="s">
        <v>245</v>
      </c>
      <c r="G221" s="1060" t="s">
        <v>227</v>
      </c>
      <c r="H221" s="1060" t="s">
        <v>462</v>
      </c>
      <c r="I221" s="1060" t="s">
        <v>1118</v>
      </c>
      <c r="J221" s="1060" t="s">
        <v>2485</v>
      </c>
      <c r="K221" s="1769">
        <v>15404.64</v>
      </c>
      <c r="L221" s="1771">
        <v>0</v>
      </c>
      <c r="M221" s="1771">
        <v>0</v>
      </c>
      <c r="N221" s="1769">
        <v>15898</v>
      </c>
      <c r="O221" s="1771">
        <v>0</v>
      </c>
      <c r="P221" s="1771">
        <v>0</v>
      </c>
      <c r="Q221" s="1771">
        <v>0</v>
      </c>
      <c r="R221" s="1771">
        <v>0</v>
      </c>
      <c r="S221" s="1771">
        <v>0</v>
      </c>
      <c r="T221" s="1771">
        <v>0</v>
      </c>
      <c r="U221" s="1771">
        <v>0</v>
      </c>
      <c r="V221" s="1771">
        <v>0</v>
      </c>
      <c r="W221" s="1771">
        <v>0</v>
      </c>
    </row>
    <row r="222" spans="1:23">
      <c r="A222" t="s">
        <v>5824</v>
      </c>
      <c r="B222" t="s">
        <v>5824</v>
      </c>
      <c r="C222" s="1060" t="s">
        <v>4463</v>
      </c>
      <c r="D222" s="1060" t="s">
        <v>4464</v>
      </c>
      <c r="E222" s="1060" t="s">
        <v>4465</v>
      </c>
      <c r="F222" s="1060" t="s">
        <v>251</v>
      </c>
      <c r="G222" s="1060" t="s">
        <v>227</v>
      </c>
      <c r="H222" s="1060" t="s">
        <v>462</v>
      </c>
      <c r="I222" s="1060" t="s">
        <v>1118</v>
      </c>
      <c r="J222" s="1060" t="s">
        <v>2485</v>
      </c>
      <c r="K222" s="1769">
        <v>12208.92</v>
      </c>
      <c r="L222" s="1771">
        <v>0</v>
      </c>
      <c r="M222" s="1771">
        <v>0</v>
      </c>
      <c r="N222" s="1769">
        <v>17888</v>
      </c>
      <c r="O222" s="1771">
        <v>0</v>
      </c>
      <c r="P222" s="1771">
        <v>0</v>
      </c>
      <c r="Q222" s="1771">
        <v>0</v>
      </c>
      <c r="R222" s="1771">
        <v>0</v>
      </c>
      <c r="S222" s="1771">
        <v>0</v>
      </c>
      <c r="T222" s="1771">
        <v>0</v>
      </c>
      <c r="U222" s="1771">
        <v>0</v>
      </c>
      <c r="V222" s="1771">
        <v>0</v>
      </c>
      <c r="W222" s="1771">
        <v>0</v>
      </c>
    </row>
    <row r="223" spans="1:23">
      <c r="A223" t="s">
        <v>5824</v>
      </c>
      <c r="B223" t="s">
        <v>5824</v>
      </c>
      <c r="C223" s="1060" t="s">
        <v>4463</v>
      </c>
      <c r="D223" s="1060" t="s">
        <v>4466</v>
      </c>
      <c r="E223" s="1060" t="s">
        <v>4281</v>
      </c>
      <c r="F223" s="1060" t="s">
        <v>2843</v>
      </c>
      <c r="G223" s="1060" t="s">
        <v>227</v>
      </c>
      <c r="H223" s="1060" t="s">
        <v>394</v>
      </c>
      <c r="I223" s="1060" t="s">
        <v>1118</v>
      </c>
      <c r="J223" s="1060" t="s">
        <v>2485</v>
      </c>
      <c r="K223" s="1769">
        <v>21494.21</v>
      </c>
      <c r="L223" s="1771">
        <v>0</v>
      </c>
      <c r="M223" s="1771">
        <v>0</v>
      </c>
      <c r="N223" s="1769">
        <v>21650</v>
      </c>
      <c r="O223" s="1771">
        <v>0</v>
      </c>
      <c r="P223" s="1771">
        <v>0</v>
      </c>
      <c r="Q223" s="1771">
        <v>0</v>
      </c>
      <c r="R223" s="1771">
        <v>0</v>
      </c>
      <c r="S223" s="1771">
        <v>0</v>
      </c>
      <c r="T223" s="1771">
        <v>0</v>
      </c>
      <c r="U223" s="1771">
        <v>0</v>
      </c>
      <c r="V223" s="1771">
        <v>0</v>
      </c>
      <c r="W223" s="1771">
        <v>0</v>
      </c>
    </row>
    <row r="224" spans="1:23">
      <c r="A224" t="s">
        <v>5824</v>
      </c>
      <c r="B224" t="s">
        <v>5824</v>
      </c>
      <c r="C224" s="1060" t="s">
        <v>4463</v>
      </c>
      <c r="D224" s="1060" t="s">
        <v>4467</v>
      </c>
      <c r="E224" s="1060" t="s">
        <v>4316</v>
      </c>
      <c r="F224" s="1060" t="s">
        <v>247</v>
      </c>
      <c r="G224" s="1060" t="s">
        <v>228</v>
      </c>
      <c r="H224" s="1060" t="s">
        <v>394</v>
      </c>
      <c r="I224" s="1060" t="s">
        <v>1118</v>
      </c>
      <c r="J224" s="1060" t="s">
        <v>2485</v>
      </c>
      <c r="K224" s="1769">
        <v>10156.09</v>
      </c>
      <c r="L224" s="1771">
        <v>0</v>
      </c>
      <c r="M224" s="1771">
        <v>0</v>
      </c>
      <c r="N224" s="1769">
        <v>10113.94</v>
      </c>
      <c r="O224" s="1771">
        <v>0</v>
      </c>
      <c r="P224" s="1771">
        <v>0</v>
      </c>
      <c r="Q224" s="1771">
        <v>0</v>
      </c>
      <c r="R224" s="1771">
        <v>0</v>
      </c>
      <c r="S224" s="1771">
        <v>0</v>
      </c>
      <c r="T224" s="1771">
        <v>0</v>
      </c>
      <c r="U224" s="1771">
        <v>0</v>
      </c>
      <c r="V224" s="1771">
        <v>0</v>
      </c>
      <c r="W224" s="1771">
        <v>0</v>
      </c>
    </row>
    <row r="225" spans="1:23">
      <c r="A225" t="s">
        <v>5824</v>
      </c>
      <c r="B225" t="s">
        <v>5824</v>
      </c>
      <c r="C225" s="1060" t="s">
        <v>4475</v>
      </c>
      <c r="D225" s="1060" t="s">
        <v>4476</v>
      </c>
      <c r="E225" s="1060" t="s">
        <v>3287</v>
      </c>
      <c r="F225" s="1060" t="s">
        <v>3328</v>
      </c>
      <c r="G225" s="1060" t="s">
        <v>228</v>
      </c>
      <c r="H225" s="1060" t="s">
        <v>462</v>
      </c>
      <c r="I225" s="1060" t="s">
        <v>1117</v>
      </c>
      <c r="J225" s="1060" t="s">
        <v>2485</v>
      </c>
      <c r="K225" s="1769">
        <v>16539.39</v>
      </c>
      <c r="L225" s="1771">
        <v>0</v>
      </c>
      <c r="M225" s="1771">
        <v>0</v>
      </c>
      <c r="N225" s="1769">
        <v>16792.8</v>
      </c>
      <c r="O225" s="1771">
        <v>0</v>
      </c>
      <c r="P225" s="1771">
        <v>0</v>
      </c>
      <c r="Q225" s="1771">
        <v>0</v>
      </c>
      <c r="R225" s="1771">
        <v>0</v>
      </c>
      <c r="S225" s="1771">
        <v>0</v>
      </c>
      <c r="T225" s="1771">
        <v>0</v>
      </c>
      <c r="U225" s="1771">
        <v>0</v>
      </c>
      <c r="V225" s="1771">
        <v>0</v>
      </c>
      <c r="W225" s="1771">
        <v>0</v>
      </c>
    </row>
    <row r="226" spans="1:23">
      <c r="A226" t="s">
        <v>5824</v>
      </c>
      <c r="B226" t="s">
        <v>5824</v>
      </c>
      <c r="C226" s="1060" t="s">
        <v>4477</v>
      </c>
      <c r="D226" s="1060" t="s">
        <v>4478</v>
      </c>
      <c r="E226" s="1060" t="s">
        <v>3307</v>
      </c>
      <c r="F226" s="1060" t="s">
        <v>2484</v>
      </c>
      <c r="G226" s="1060" t="s">
        <v>228</v>
      </c>
      <c r="H226" s="1060" t="s">
        <v>394</v>
      </c>
      <c r="I226" s="1060" t="s">
        <v>1117</v>
      </c>
      <c r="J226" s="1060" t="s">
        <v>2485</v>
      </c>
      <c r="K226" s="1769">
        <v>11159.94</v>
      </c>
      <c r="L226" s="1771">
        <v>0</v>
      </c>
      <c r="M226" s="1771">
        <v>0</v>
      </c>
      <c r="N226" s="1769">
        <v>11595</v>
      </c>
      <c r="O226" s="1771">
        <v>0</v>
      </c>
      <c r="P226" s="1771">
        <v>0</v>
      </c>
      <c r="Q226" s="1771">
        <v>0</v>
      </c>
      <c r="R226" s="1771">
        <v>0</v>
      </c>
      <c r="S226" s="1771">
        <v>0</v>
      </c>
      <c r="T226" s="1771">
        <v>0</v>
      </c>
      <c r="U226" s="1771">
        <v>0</v>
      </c>
      <c r="V226" s="1771">
        <v>0</v>
      </c>
      <c r="W226" s="1771">
        <v>0</v>
      </c>
    </row>
    <row r="227" spans="1:23">
      <c r="A227" t="s">
        <v>5824</v>
      </c>
      <c r="B227" t="s">
        <v>5824</v>
      </c>
      <c r="C227" s="1060" t="s">
        <v>4479</v>
      </c>
      <c r="D227" s="1060" t="s">
        <v>4480</v>
      </c>
      <c r="E227" s="1060" t="s">
        <v>3321</v>
      </c>
      <c r="F227" s="1060" t="s">
        <v>3328</v>
      </c>
      <c r="G227" s="1060" t="s">
        <v>228</v>
      </c>
      <c r="H227" s="1060" t="s">
        <v>394</v>
      </c>
      <c r="I227" s="1060" t="s">
        <v>1118</v>
      </c>
      <c r="J227" s="1060" t="s">
        <v>2485</v>
      </c>
      <c r="K227" s="1769">
        <v>41819.279999999999</v>
      </c>
      <c r="L227" s="1771">
        <v>0</v>
      </c>
      <c r="M227" s="1771">
        <v>0</v>
      </c>
      <c r="N227" s="1769">
        <v>36516.17</v>
      </c>
      <c r="O227" s="1771">
        <v>0</v>
      </c>
      <c r="P227" s="1771">
        <v>0</v>
      </c>
      <c r="Q227" s="1771">
        <v>0</v>
      </c>
      <c r="R227" s="1771">
        <v>0</v>
      </c>
      <c r="S227" s="1771">
        <v>0</v>
      </c>
      <c r="T227" s="1771">
        <v>0</v>
      </c>
      <c r="U227" s="1771">
        <v>0</v>
      </c>
      <c r="V227" s="1771">
        <v>0</v>
      </c>
      <c r="W227" s="1771">
        <v>0</v>
      </c>
    </row>
    <row r="228" spans="1:23">
      <c r="A228" t="s">
        <v>5824</v>
      </c>
      <c r="B228" t="s">
        <v>5824</v>
      </c>
      <c r="C228" s="1060" t="s">
        <v>4481</v>
      </c>
      <c r="D228" s="1060" t="s">
        <v>4482</v>
      </c>
      <c r="E228" s="1060" t="s">
        <v>4483</v>
      </c>
      <c r="F228" s="1060" t="s">
        <v>245</v>
      </c>
      <c r="G228" s="1060" t="s">
        <v>228</v>
      </c>
      <c r="H228" s="1060" t="s">
        <v>462</v>
      </c>
      <c r="I228" s="1060" t="s">
        <v>1118</v>
      </c>
      <c r="J228" s="1060" t="s">
        <v>2485</v>
      </c>
      <c r="K228" s="1769">
        <v>13256.57</v>
      </c>
      <c r="L228" s="1771">
        <v>0</v>
      </c>
      <c r="M228" s="1771">
        <v>0</v>
      </c>
      <c r="N228" s="1769">
        <v>15257</v>
      </c>
      <c r="O228" s="1771">
        <v>0</v>
      </c>
      <c r="P228" s="1771">
        <v>0</v>
      </c>
      <c r="Q228" s="1771">
        <v>0</v>
      </c>
      <c r="R228" s="1771">
        <v>0</v>
      </c>
      <c r="S228" s="1771">
        <v>0</v>
      </c>
      <c r="T228" s="1771">
        <v>0</v>
      </c>
      <c r="U228" s="1771">
        <v>0</v>
      </c>
      <c r="V228" s="1771">
        <v>0</v>
      </c>
      <c r="W228" s="1771">
        <v>0</v>
      </c>
    </row>
    <row r="229" spans="1:23">
      <c r="A229" t="s">
        <v>5824</v>
      </c>
      <c r="B229" t="s">
        <v>5824</v>
      </c>
      <c r="C229" s="1060" t="s">
        <v>4481</v>
      </c>
      <c r="D229" s="1060" t="s">
        <v>4484</v>
      </c>
      <c r="E229" s="1060" t="s">
        <v>3287</v>
      </c>
      <c r="F229" s="1060" t="s">
        <v>2484</v>
      </c>
      <c r="G229" s="1060" t="s">
        <v>227</v>
      </c>
      <c r="H229" s="1060" t="s">
        <v>289</v>
      </c>
      <c r="I229" s="1060" t="s">
        <v>1118</v>
      </c>
      <c r="J229" s="1060" t="s">
        <v>2485</v>
      </c>
      <c r="K229" s="1769">
        <v>18503.21</v>
      </c>
      <c r="L229" s="1771">
        <v>0</v>
      </c>
      <c r="M229" s="1771">
        <v>0</v>
      </c>
      <c r="N229" s="1769">
        <v>19515</v>
      </c>
      <c r="O229" s="1771">
        <v>0</v>
      </c>
      <c r="P229" s="1771">
        <v>0</v>
      </c>
      <c r="Q229" s="1771">
        <v>0</v>
      </c>
      <c r="R229" s="1771">
        <v>0</v>
      </c>
      <c r="S229" s="1771">
        <v>0</v>
      </c>
      <c r="T229" s="1771">
        <v>0</v>
      </c>
      <c r="U229" s="1771">
        <v>0</v>
      </c>
      <c r="V229" s="1771">
        <v>0</v>
      </c>
      <c r="W229" s="1771">
        <v>0</v>
      </c>
    </row>
    <row r="230" spans="1:23">
      <c r="A230" t="s">
        <v>5824</v>
      </c>
      <c r="B230" t="s">
        <v>5824</v>
      </c>
      <c r="C230" s="1060" t="s">
        <v>4481</v>
      </c>
      <c r="D230" s="1060" t="s">
        <v>4485</v>
      </c>
      <c r="E230" s="1060" t="s">
        <v>4328</v>
      </c>
      <c r="F230" s="1060" t="s">
        <v>251</v>
      </c>
      <c r="G230" s="1060" t="s">
        <v>228</v>
      </c>
      <c r="H230" s="1060" t="s">
        <v>451</v>
      </c>
      <c r="I230" s="1060" t="s">
        <v>1118</v>
      </c>
      <c r="J230" s="1060" t="s">
        <v>2485</v>
      </c>
      <c r="K230" s="1769">
        <v>13069.7</v>
      </c>
      <c r="L230" s="1771">
        <v>0</v>
      </c>
      <c r="M230" s="1771">
        <v>0</v>
      </c>
      <c r="N230" s="1769">
        <v>12962</v>
      </c>
      <c r="O230" s="1771">
        <v>0</v>
      </c>
      <c r="P230" s="1771">
        <v>0</v>
      </c>
      <c r="Q230" s="1771">
        <v>0</v>
      </c>
      <c r="R230" s="1771">
        <v>0</v>
      </c>
      <c r="S230" s="1771">
        <v>0</v>
      </c>
      <c r="T230" s="1771">
        <v>0</v>
      </c>
      <c r="U230" s="1771">
        <v>0</v>
      </c>
      <c r="V230" s="1771">
        <v>0</v>
      </c>
      <c r="W230" s="1771">
        <v>0</v>
      </c>
    </row>
    <row r="231" spans="1:23">
      <c r="A231" t="s">
        <v>5824</v>
      </c>
      <c r="B231" t="s">
        <v>5824</v>
      </c>
      <c r="C231" s="1060" t="s">
        <v>4481</v>
      </c>
      <c r="D231" s="1060" t="s">
        <v>4486</v>
      </c>
      <c r="E231" s="1060" t="s">
        <v>4255</v>
      </c>
      <c r="F231" s="1060" t="s">
        <v>244</v>
      </c>
      <c r="G231" s="1060" t="s">
        <v>228</v>
      </c>
      <c r="H231" s="1060" t="s">
        <v>462</v>
      </c>
      <c r="I231" s="1060" t="s">
        <v>1117</v>
      </c>
      <c r="J231" s="1060" t="s">
        <v>2485</v>
      </c>
      <c r="K231" s="1769">
        <v>8602.27</v>
      </c>
      <c r="L231" s="1771">
        <v>0</v>
      </c>
      <c r="M231" s="1771">
        <v>0</v>
      </c>
      <c r="N231" s="1769">
        <v>8617.5</v>
      </c>
      <c r="O231" s="1771">
        <v>0</v>
      </c>
      <c r="P231" s="1771">
        <v>0</v>
      </c>
      <c r="Q231" s="1771">
        <v>0</v>
      </c>
      <c r="R231" s="1771">
        <v>0</v>
      </c>
      <c r="S231" s="1771">
        <v>0</v>
      </c>
      <c r="T231" s="1771">
        <v>0</v>
      </c>
      <c r="U231" s="1771">
        <v>0</v>
      </c>
      <c r="V231" s="1771">
        <v>0</v>
      </c>
      <c r="W231" s="1771">
        <v>0</v>
      </c>
    </row>
    <row r="232" spans="1:23">
      <c r="A232" t="s">
        <v>5824</v>
      </c>
      <c r="B232" t="s">
        <v>5824</v>
      </c>
      <c r="C232" s="1060" t="s">
        <v>4487</v>
      </c>
      <c r="D232" s="1060" t="s">
        <v>4488</v>
      </c>
      <c r="E232" s="1060" t="s">
        <v>4489</v>
      </c>
      <c r="F232" s="1060" t="s">
        <v>245</v>
      </c>
      <c r="G232" s="1060" t="s">
        <v>227</v>
      </c>
      <c r="H232" s="1060" t="s">
        <v>462</v>
      </c>
      <c r="I232" s="1060" t="s">
        <v>1118</v>
      </c>
      <c r="J232" s="1060" t="s">
        <v>2485</v>
      </c>
      <c r="K232" s="1769">
        <v>13431.74</v>
      </c>
      <c r="L232" s="1771">
        <v>0</v>
      </c>
      <c r="M232" s="1771">
        <v>0</v>
      </c>
      <c r="N232" s="1769">
        <v>14934.25</v>
      </c>
      <c r="O232" s="1771">
        <v>0</v>
      </c>
      <c r="P232" s="1771">
        <v>0</v>
      </c>
      <c r="Q232" s="1771">
        <v>0</v>
      </c>
      <c r="R232" s="1771">
        <v>0</v>
      </c>
      <c r="S232" s="1771">
        <v>0</v>
      </c>
      <c r="T232" s="1771">
        <v>0</v>
      </c>
      <c r="U232" s="1771">
        <v>0</v>
      </c>
      <c r="V232" s="1771">
        <v>0</v>
      </c>
      <c r="W232" s="1771">
        <v>0</v>
      </c>
    </row>
    <row r="233" spans="1:23">
      <c r="A233" t="s">
        <v>5824</v>
      </c>
      <c r="B233" t="s">
        <v>5824</v>
      </c>
      <c r="C233" s="1060" t="s">
        <v>4490</v>
      </c>
      <c r="D233" s="1060" t="s">
        <v>4491</v>
      </c>
      <c r="E233" s="1060" t="s">
        <v>4492</v>
      </c>
      <c r="F233" s="1060" t="s">
        <v>251</v>
      </c>
      <c r="G233" s="1060" t="s">
        <v>227</v>
      </c>
      <c r="H233" s="1060" t="s">
        <v>451</v>
      </c>
      <c r="I233" s="1060" t="s">
        <v>1118</v>
      </c>
      <c r="J233" s="1060" t="s">
        <v>2485</v>
      </c>
      <c r="K233" s="1769">
        <v>8427.17</v>
      </c>
      <c r="L233" s="1771">
        <v>0</v>
      </c>
      <c r="M233" s="1771">
        <v>0</v>
      </c>
      <c r="N233" s="1769">
        <v>8909</v>
      </c>
      <c r="O233" s="1771">
        <v>0</v>
      </c>
      <c r="P233" s="1771">
        <v>0</v>
      </c>
      <c r="Q233" s="1771">
        <v>0</v>
      </c>
      <c r="R233" s="1771">
        <v>0</v>
      </c>
      <c r="S233" s="1771">
        <v>0</v>
      </c>
      <c r="T233" s="1771">
        <v>0</v>
      </c>
      <c r="U233" s="1771">
        <v>0</v>
      </c>
      <c r="V233" s="1771">
        <v>0</v>
      </c>
      <c r="W233" s="1771">
        <v>0</v>
      </c>
    </row>
    <row r="234" spans="1:23">
      <c r="A234" t="s">
        <v>5824</v>
      </c>
      <c r="B234" t="s">
        <v>5824</v>
      </c>
      <c r="C234" s="1060" t="s">
        <v>4490</v>
      </c>
      <c r="D234" s="1060" t="s">
        <v>4493</v>
      </c>
      <c r="E234" s="1060" t="s">
        <v>3497</v>
      </c>
      <c r="F234" s="1060" t="s">
        <v>245</v>
      </c>
      <c r="G234" s="1060" t="s">
        <v>227</v>
      </c>
      <c r="H234" s="1060" t="s">
        <v>462</v>
      </c>
      <c r="I234" s="1060" t="s">
        <v>1118</v>
      </c>
      <c r="J234" s="1060" t="s">
        <v>2485</v>
      </c>
      <c r="K234" s="1769">
        <v>14134.44</v>
      </c>
      <c r="L234" s="1771">
        <v>0</v>
      </c>
      <c r="M234" s="1771">
        <v>0</v>
      </c>
      <c r="N234" s="1769">
        <v>15363</v>
      </c>
      <c r="O234" s="1771">
        <v>0</v>
      </c>
      <c r="P234" s="1771">
        <v>0</v>
      </c>
      <c r="Q234" s="1771">
        <v>0</v>
      </c>
      <c r="R234" s="1771">
        <v>0</v>
      </c>
      <c r="S234" s="1771">
        <v>0</v>
      </c>
      <c r="T234" s="1771">
        <v>0</v>
      </c>
      <c r="U234" s="1771">
        <v>0</v>
      </c>
      <c r="V234" s="1771">
        <v>0</v>
      </c>
      <c r="W234" s="1771">
        <v>0</v>
      </c>
    </row>
    <row r="235" spans="1:23">
      <c r="A235" t="s">
        <v>5824</v>
      </c>
      <c r="B235" t="s">
        <v>5824</v>
      </c>
      <c r="C235" s="1060" t="s">
        <v>4490</v>
      </c>
      <c r="D235" s="1060" t="s">
        <v>4494</v>
      </c>
      <c r="E235" s="1060" t="s">
        <v>4495</v>
      </c>
      <c r="F235" s="1060" t="s">
        <v>250</v>
      </c>
      <c r="G235" s="1060" t="s">
        <v>228</v>
      </c>
      <c r="H235" s="1060" t="s">
        <v>462</v>
      </c>
      <c r="I235" s="1060" t="s">
        <v>1117</v>
      </c>
      <c r="J235" s="1060" t="s">
        <v>2485</v>
      </c>
      <c r="K235" s="1769">
        <v>15511.89</v>
      </c>
      <c r="L235" s="1771">
        <v>0</v>
      </c>
      <c r="M235" s="1771">
        <v>0</v>
      </c>
      <c r="N235" s="1769">
        <v>15750</v>
      </c>
      <c r="O235" s="1771">
        <v>0</v>
      </c>
      <c r="P235" s="1771">
        <v>0</v>
      </c>
      <c r="Q235" s="1771">
        <v>0</v>
      </c>
      <c r="R235" s="1771">
        <v>0</v>
      </c>
      <c r="S235" s="1771">
        <v>0</v>
      </c>
      <c r="T235" s="1771">
        <v>0</v>
      </c>
      <c r="U235" s="1771">
        <v>0</v>
      </c>
      <c r="V235" s="1771">
        <v>0</v>
      </c>
      <c r="W235" s="1771">
        <v>0</v>
      </c>
    </row>
    <row r="236" spans="1:23">
      <c r="A236" t="s">
        <v>5824</v>
      </c>
      <c r="B236" t="s">
        <v>5824</v>
      </c>
      <c r="C236" s="1060" t="s">
        <v>4496</v>
      </c>
      <c r="D236" s="1060" t="s">
        <v>4497</v>
      </c>
      <c r="E236" s="1060" t="s">
        <v>3321</v>
      </c>
      <c r="F236" s="1060" t="s">
        <v>251</v>
      </c>
      <c r="G236" s="1060" t="s">
        <v>228</v>
      </c>
      <c r="H236" s="1060" t="s">
        <v>462</v>
      </c>
      <c r="I236" s="1060" t="s">
        <v>1117</v>
      </c>
      <c r="J236" s="1060" t="s">
        <v>3316</v>
      </c>
      <c r="K236" s="1769">
        <v>24603.73</v>
      </c>
      <c r="L236" s="1771">
        <v>0</v>
      </c>
      <c r="M236" s="1771">
        <v>0</v>
      </c>
      <c r="N236" s="1769">
        <v>24219</v>
      </c>
      <c r="O236" s="1771">
        <v>0</v>
      </c>
      <c r="P236" s="1771">
        <v>0</v>
      </c>
      <c r="Q236" s="1771">
        <v>0</v>
      </c>
      <c r="R236" s="1771">
        <v>0</v>
      </c>
      <c r="S236" s="1771">
        <v>0</v>
      </c>
      <c r="T236" s="1771">
        <v>0</v>
      </c>
      <c r="U236" s="1771">
        <v>0</v>
      </c>
      <c r="V236" s="1771">
        <v>0</v>
      </c>
      <c r="W236" s="1771">
        <v>0</v>
      </c>
    </row>
    <row r="237" spans="1:23">
      <c r="A237" t="s">
        <v>5824</v>
      </c>
      <c r="B237" t="s">
        <v>5824</v>
      </c>
      <c r="C237" s="1060" t="s">
        <v>4498</v>
      </c>
      <c r="D237" s="1060" t="s">
        <v>4499</v>
      </c>
      <c r="E237" s="1060" t="s">
        <v>4500</v>
      </c>
      <c r="F237" s="1060" t="s">
        <v>3306</v>
      </c>
      <c r="G237" s="1060" t="s">
        <v>228</v>
      </c>
      <c r="H237" s="1060" t="s">
        <v>462</v>
      </c>
      <c r="I237" s="1060" t="s">
        <v>1117</v>
      </c>
      <c r="J237" s="1060" t="s">
        <v>3316</v>
      </c>
      <c r="K237" s="1769">
        <v>22459.54</v>
      </c>
      <c r="L237" s="1771">
        <v>0</v>
      </c>
      <c r="M237" s="1771">
        <v>0</v>
      </c>
      <c r="N237" s="1769">
        <v>22450</v>
      </c>
      <c r="O237" s="1771">
        <v>0</v>
      </c>
      <c r="P237" s="1771">
        <v>0</v>
      </c>
      <c r="Q237" s="1771">
        <v>0</v>
      </c>
      <c r="R237" s="1771">
        <v>0</v>
      </c>
      <c r="S237" s="1771">
        <v>0</v>
      </c>
      <c r="T237" s="1771">
        <v>0</v>
      </c>
      <c r="U237" s="1771">
        <v>0</v>
      </c>
      <c r="V237" s="1771">
        <v>0</v>
      </c>
      <c r="W237" s="1771">
        <v>0</v>
      </c>
    </row>
    <row r="238" spans="1:23">
      <c r="A238" t="s">
        <v>5824</v>
      </c>
      <c r="B238" t="s">
        <v>5824</v>
      </c>
      <c r="C238" s="1060" t="s">
        <v>4498</v>
      </c>
      <c r="D238" s="1060" t="s">
        <v>4501</v>
      </c>
      <c r="E238" s="1060" t="s">
        <v>4500</v>
      </c>
      <c r="F238" s="1060" t="s">
        <v>3306</v>
      </c>
      <c r="G238" s="1060" t="s">
        <v>228</v>
      </c>
      <c r="H238" s="1060" t="s">
        <v>462</v>
      </c>
      <c r="I238" s="1060" t="s">
        <v>1117</v>
      </c>
      <c r="J238" s="1060" t="s">
        <v>3316</v>
      </c>
      <c r="K238" s="1769">
        <v>22509.3</v>
      </c>
      <c r="L238" s="1771">
        <v>0</v>
      </c>
      <c r="M238" s="1771">
        <v>0</v>
      </c>
      <c r="N238" s="1769">
        <v>22500</v>
      </c>
      <c r="O238" s="1771">
        <v>0</v>
      </c>
      <c r="P238" s="1771">
        <v>0</v>
      </c>
      <c r="Q238" s="1771">
        <v>0</v>
      </c>
      <c r="R238" s="1771">
        <v>0</v>
      </c>
      <c r="S238" s="1771">
        <v>0</v>
      </c>
      <c r="T238" s="1771">
        <v>0</v>
      </c>
      <c r="U238" s="1771">
        <v>0</v>
      </c>
      <c r="V238" s="1771">
        <v>0</v>
      </c>
      <c r="W238" s="1771">
        <v>0</v>
      </c>
    </row>
    <row r="239" spans="1:23">
      <c r="A239" t="s">
        <v>5824</v>
      </c>
      <c r="B239" t="s">
        <v>5824</v>
      </c>
      <c r="C239" s="1060" t="s">
        <v>4498</v>
      </c>
      <c r="D239" s="1060" t="s">
        <v>4502</v>
      </c>
      <c r="E239" s="1060" t="s">
        <v>4268</v>
      </c>
      <c r="F239" s="1060" t="s">
        <v>3306</v>
      </c>
      <c r="G239" s="1060" t="s">
        <v>228</v>
      </c>
      <c r="H239" s="1060" t="s">
        <v>462</v>
      </c>
      <c r="I239" s="1060" t="s">
        <v>1117</v>
      </c>
      <c r="J239" s="1060" t="s">
        <v>3316</v>
      </c>
      <c r="K239" s="1769">
        <v>22509.3</v>
      </c>
      <c r="L239" s="1771">
        <v>0</v>
      </c>
      <c r="M239" s="1771">
        <v>0</v>
      </c>
      <c r="N239" s="1769">
        <v>22500</v>
      </c>
      <c r="O239" s="1771">
        <v>0</v>
      </c>
      <c r="P239" s="1771">
        <v>0</v>
      </c>
      <c r="Q239" s="1771">
        <v>0</v>
      </c>
      <c r="R239" s="1771">
        <v>0</v>
      </c>
      <c r="S239" s="1771">
        <v>0</v>
      </c>
      <c r="T239" s="1771">
        <v>0</v>
      </c>
      <c r="U239" s="1771">
        <v>0</v>
      </c>
      <c r="V239" s="1771">
        <v>0</v>
      </c>
      <c r="W239" s="1771">
        <v>0</v>
      </c>
    </row>
    <row r="240" spans="1:23">
      <c r="A240" t="s">
        <v>5824</v>
      </c>
      <c r="B240" t="s">
        <v>5824</v>
      </c>
      <c r="C240" s="1060" t="s">
        <v>4503</v>
      </c>
      <c r="D240" s="1060" t="s">
        <v>4504</v>
      </c>
      <c r="E240" s="1060" t="s">
        <v>3509</v>
      </c>
      <c r="F240" s="1060" t="s">
        <v>250</v>
      </c>
      <c r="G240" s="1060" t="s">
        <v>228</v>
      </c>
      <c r="H240" s="1060" t="s">
        <v>394</v>
      </c>
      <c r="I240" s="1060" t="s">
        <v>1117</v>
      </c>
      <c r="J240" s="1060" t="s">
        <v>2485</v>
      </c>
      <c r="K240" s="1769">
        <v>14904.11</v>
      </c>
      <c r="L240" s="1771">
        <v>0</v>
      </c>
      <c r="M240" s="1771">
        <v>0</v>
      </c>
      <c r="N240" s="1769">
        <v>14677.5</v>
      </c>
      <c r="O240" s="1771">
        <v>0</v>
      </c>
      <c r="P240" s="1771">
        <v>0</v>
      </c>
      <c r="Q240" s="1769">
        <v>118.42</v>
      </c>
      <c r="R240" s="1771">
        <v>0</v>
      </c>
      <c r="S240" s="1771">
        <v>0</v>
      </c>
      <c r="T240" s="1771">
        <v>0</v>
      </c>
      <c r="U240" s="1769">
        <v>118.53</v>
      </c>
      <c r="V240" s="1771">
        <v>0</v>
      </c>
      <c r="W240" s="1771">
        <v>0</v>
      </c>
    </row>
    <row r="241" spans="1:23">
      <c r="A241" t="s">
        <v>5824</v>
      </c>
      <c r="B241" t="s">
        <v>5824</v>
      </c>
      <c r="C241" s="1060" t="s">
        <v>5167</v>
      </c>
      <c r="D241" s="1060" t="s">
        <v>4918</v>
      </c>
      <c r="E241" s="1060" t="s">
        <v>4477</v>
      </c>
      <c r="F241" s="1060" t="s">
        <v>2484</v>
      </c>
      <c r="G241" s="1060" t="s">
        <v>228</v>
      </c>
      <c r="H241" s="1060" t="s">
        <v>394</v>
      </c>
      <c r="I241" s="1060" t="s">
        <v>1118</v>
      </c>
      <c r="J241" s="1060" t="s">
        <v>2485</v>
      </c>
      <c r="K241" s="1769">
        <v>20017.43</v>
      </c>
      <c r="L241" s="1771">
        <v>0</v>
      </c>
      <c r="M241" s="1771">
        <v>0</v>
      </c>
      <c r="N241" s="1769">
        <v>19891.419999999998</v>
      </c>
      <c r="O241" s="1771">
        <v>0</v>
      </c>
      <c r="P241" s="1771">
        <v>0</v>
      </c>
      <c r="Q241" s="1771">
        <v>0</v>
      </c>
      <c r="R241" s="1771">
        <v>0</v>
      </c>
      <c r="S241" s="1771">
        <v>0</v>
      </c>
      <c r="T241" s="1771">
        <v>0</v>
      </c>
      <c r="U241" s="1771">
        <v>0</v>
      </c>
      <c r="V241" s="1771">
        <v>0</v>
      </c>
      <c r="W241" s="1771">
        <v>0</v>
      </c>
    </row>
    <row r="242" spans="1:23">
      <c r="A242" t="s">
        <v>5824</v>
      </c>
      <c r="B242" t="s">
        <v>5824</v>
      </c>
      <c r="C242" s="1060" t="s">
        <v>4505</v>
      </c>
      <c r="D242" s="1060" t="s">
        <v>4506</v>
      </c>
      <c r="E242" s="1060" t="s">
        <v>4507</v>
      </c>
      <c r="F242" s="1060" t="s">
        <v>2484</v>
      </c>
      <c r="G242" s="1060" t="s">
        <v>227</v>
      </c>
      <c r="H242" s="1060" t="s">
        <v>394</v>
      </c>
      <c r="I242" s="1060" t="s">
        <v>1118</v>
      </c>
      <c r="J242" s="1060" t="s">
        <v>2485</v>
      </c>
      <c r="K242" s="1769">
        <v>22564.880000000001</v>
      </c>
      <c r="L242" s="1771">
        <v>0</v>
      </c>
      <c r="M242" s="1771">
        <v>0</v>
      </c>
      <c r="N242" s="1769">
        <v>28825.94</v>
      </c>
      <c r="O242" s="1771">
        <v>0</v>
      </c>
      <c r="P242" s="1771">
        <v>0</v>
      </c>
      <c r="Q242" s="1771">
        <v>0</v>
      </c>
      <c r="R242" s="1771">
        <v>0</v>
      </c>
      <c r="S242" s="1771">
        <v>0</v>
      </c>
      <c r="T242" s="1771">
        <v>0</v>
      </c>
      <c r="U242" s="1771">
        <v>0</v>
      </c>
      <c r="V242" s="1771">
        <v>0</v>
      </c>
      <c r="W242" s="1771">
        <v>0</v>
      </c>
    </row>
    <row r="243" spans="1:23">
      <c r="A243" t="s">
        <v>5824</v>
      </c>
      <c r="B243" t="s">
        <v>5824</v>
      </c>
      <c r="C243" s="1060" t="s">
        <v>4505</v>
      </c>
      <c r="D243" s="1060" t="s">
        <v>4508</v>
      </c>
      <c r="E243" s="1060" t="s">
        <v>3287</v>
      </c>
      <c r="F243" s="1060" t="s">
        <v>3328</v>
      </c>
      <c r="G243" s="1060" t="s">
        <v>227</v>
      </c>
      <c r="H243" s="1060" t="s">
        <v>394</v>
      </c>
      <c r="I243" s="1060" t="s">
        <v>1118</v>
      </c>
      <c r="J243" s="1060" t="s">
        <v>2485</v>
      </c>
      <c r="K243" s="1769">
        <v>29215.43</v>
      </c>
      <c r="L243" s="1771">
        <v>0</v>
      </c>
      <c r="M243" s="1771">
        <v>0</v>
      </c>
      <c r="N243" s="1769">
        <v>32335.51</v>
      </c>
      <c r="O243" s="1771">
        <v>0</v>
      </c>
      <c r="P243" s="1771">
        <v>0</v>
      </c>
      <c r="Q243" s="1771">
        <v>0</v>
      </c>
      <c r="R243" s="1771">
        <v>0</v>
      </c>
      <c r="S243" s="1771">
        <v>0</v>
      </c>
      <c r="T243" s="1771">
        <v>0</v>
      </c>
      <c r="U243" s="1771">
        <v>0</v>
      </c>
      <c r="V243" s="1771">
        <v>0</v>
      </c>
      <c r="W243" s="1771">
        <v>0</v>
      </c>
    </row>
    <row r="244" spans="1:23">
      <c r="A244" t="s">
        <v>5824</v>
      </c>
      <c r="B244" t="s">
        <v>5824</v>
      </c>
      <c r="C244" s="1060" t="s">
        <v>4505</v>
      </c>
      <c r="D244" s="1060" t="s">
        <v>4509</v>
      </c>
      <c r="E244" s="1060" t="s">
        <v>3305</v>
      </c>
      <c r="F244" s="1060" t="s">
        <v>251</v>
      </c>
      <c r="G244" s="1060" t="s">
        <v>228</v>
      </c>
      <c r="H244" s="1060" t="s">
        <v>394</v>
      </c>
      <c r="I244" s="1060" t="s">
        <v>1118</v>
      </c>
      <c r="J244" s="1060" t="s">
        <v>2485</v>
      </c>
      <c r="K244" s="1769">
        <v>38119.39</v>
      </c>
      <c r="L244" s="1771">
        <v>0</v>
      </c>
      <c r="M244" s="1771">
        <v>0</v>
      </c>
      <c r="N244" s="1769">
        <v>34895</v>
      </c>
      <c r="O244" s="1771">
        <v>0</v>
      </c>
      <c r="P244" s="1771">
        <v>0</v>
      </c>
      <c r="Q244" s="1771">
        <v>0</v>
      </c>
      <c r="R244" s="1771">
        <v>0</v>
      </c>
      <c r="S244" s="1771">
        <v>0</v>
      </c>
      <c r="T244" s="1771">
        <v>0</v>
      </c>
      <c r="U244" s="1771">
        <v>0</v>
      </c>
      <c r="V244" s="1771">
        <v>0</v>
      </c>
      <c r="W244" s="1771">
        <v>0</v>
      </c>
    </row>
    <row r="245" spans="1:23">
      <c r="A245" t="s">
        <v>5824</v>
      </c>
      <c r="B245" t="s">
        <v>5824</v>
      </c>
      <c r="C245" s="1060" t="s">
        <v>4513</v>
      </c>
      <c r="D245" s="1060" t="s">
        <v>4514</v>
      </c>
      <c r="E245" s="1060" t="s">
        <v>4292</v>
      </c>
      <c r="F245" s="1060" t="s">
        <v>243</v>
      </c>
      <c r="G245" s="1060" t="s">
        <v>228</v>
      </c>
      <c r="H245" s="1060" t="s">
        <v>394</v>
      </c>
      <c r="I245" s="1060" t="s">
        <v>1118</v>
      </c>
      <c r="J245" s="1060" t="s">
        <v>2485</v>
      </c>
      <c r="K245" s="1769">
        <v>18768.79</v>
      </c>
      <c r="L245" s="1771">
        <v>0</v>
      </c>
      <c r="M245" s="1771">
        <v>0</v>
      </c>
      <c r="N245" s="1769">
        <v>16296</v>
      </c>
      <c r="O245" s="1771">
        <v>0</v>
      </c>
      <c r="P245" s="1771">
        <v>0</v>
      </c>
      <c r="Q245" s="1771">
        <v>0</v>
      </c>
      <c r="R245" s="1771">
        <v>0</v>
      </c>
      <c r="S245" s="1771">
        <v>0</v>
      </c>
      <c r="T245" s="1771">
        <v>0</v>
      </c>
      <c r="U245" s="1771">
        <v>0</v>
      </c>
      <c r="V245" s="1771">
        <v>0</v>
      </c>
      <c r="W245" s="1771">
        <v>0</v>
      </c>
    </row>
    <row r="246" spans="1:23">
      <c r="A246" t="s">
        <v>5824</v>
      </c>
      <c r="B246" t="s">
        <v>5824</v>
      </c>
      <c r="C246" s="1060" t="s">
        <v>4515</v>
      </c>
      <c r="D246" s="1060" t="s">
        <v>4516</v>
      </c>
      <c r="E246" s="1060" t="s">
        <v>3305</v>
      </c>
      <c r="F246" s="1060" t="s">
        <v>251</v>
      </c>
      <c r="G246" s="1060" t="s">
        <v>228</v>
      </c>
      <c r="H246" s="1060" t="s">
        <v>394</v>
      </c>
      <c r="I246" s="1060" t="s">
        <v>1118</v>
      </c>
      <c r="J246" s="1060" t="s">
        <v>2485</v>
      </c>
      <c r="K246" s="1769">
        <v>16185.34</v>
      </c>
      <c r="L246" s="1771">
        <v>0</v>
      </c>
      <c r="M246" s="1771">
        <v>0</v>
      </c>
      <c r="N246" s="1769">
        <v>15474.71</v>
      </c>
      <c r="O246" s="1771">
        <v>0</v>
      </c>
      <c r="P246" s="1771">
        <v>0</v>
      </c>
      <c r="Q246" s="1771">
        <v>0</v>
      </c>
      <c r="R246" s="1771">
        <v>0</v>
      </c>
      <c r="S246" s="1771">
        <v>0</v>
      </c>
      <c r="T246" s="1771">
        <v>0</v>
      </c>
      <c r="U246" s="1771">
        <v>0</v>
      </c>
      <c r="V246" s="1771">
        <v>0</v>
      </c>
      <c r="W246" s="1771">
        <v>0</v>
      </c>
    </row>
    <row r="247" spans="1:23">
      <c r="A247" t="s">
        <v>5824</v>
      </c>
      <c r="B247" t="s">
        <v>5824</v>
      </c>
      <c r="C247" s="1060" t="s">
        <v>4517</v>
      </c>
      <c r="D247" s="1060" t="s">
        <v>4518</v>
      </c>
      <c r="E247" s="1060" t="s">
        <v>3653</v>
      </c>
      <c r="F247" s="1060" t="s">
        <v>243</v>
      </c>
      <c r="G247" s="1060" t="s">
        <v>228</v>
      </c>
      <c r="H247" s="1060" t="s">
        <v>462</v>
      </c>
      <c r="I247" s="1060" t="s">
        <v>1118</v>
      </c>
      <c r="J247" s="1060" t="s">
        <v>2485</v>
      </c>
      <c r="K247" s="1769">
        <v>9417.8700000000008</v>
      </c>
      <c r="L247" s="1771">
        <v>0</v>
      </c>
      <c r="M247" s="1771">
        <v>0</v>
      </c>
      <c r="N247" s="1769">
        <v>9566</v>
      </c>
      <c r="O247" s="1771">
        <v>0</v>
      </c>
      <c r="P247" s="1771">
        <v>0</v>
      </c>
      <c r="Q247" s="1771">
        <v>0</v>
      </c>
      <c r="R247" s="1771">
        <v>0</v>
      </c>
      <c r="S247" s="1771">
        <v>0</v>
      </c>
      <c r="T247" s="1771">
        <v>0</v>
      </c>
      <c r="U247" s="1771">
        <v>0</v>
      </c>
      <c r="V247" s="1771">
        <v>0</v>
      </c>
      <c r="W247" s="1771">
        <v>0</v>
      </c>
    </row>
    <row r="248" spans="1:23">
      <c r="A248" t="s">
        <v>5824</v>
      </c>
      <c r="B248" t="s">
        <v>5824</v>
      </c>
      <c r="C248" s="1060" t="s">
        <v>4519</v>
      </c>
      <c r="D248" s="1060" t="s">
        <v>4520</v>
      </c>
      <c r="E248" s="1060" t="s">
        <v>4521</v>
      </c>
      <c r="F248" s="1060" t="s">
        <v>3390</v>
      </c>
      <c r="G248" s="1060" t="s">
        <v>228</v>
      </c>
      <c r="H248" s="1060" t="s">
        <v>394</v>
      </c>
      <c r="I248" s="1060" t="s">
        <v>1118</v>
      </c>
      <c r="J248" s="1060" t="s">
        <v>2485</v>
      </c>
      <c r="K248" s="1769">
        <v>18457.82</v>
      </c>
      <c r="L248" s="1771">
        <v>0</v>
      </c>
      <c r="M248" s="1771">
        <v>0</v>
      </c>
      <c r="N248" s="1769">
        <v>17893.7</v>
      </c>
      <c r="O248" s="1771">
        <v>0</v>
      </c>
      <c r="P248" s="1771">
        <v>0</v>
      </c>
      <c r="Q248" s="1771">
        <v>0</v>
      </c>
      <c r="R248" s="1771">
        <v>0</v>
      </c>
      <c r="S248" s="1771">
        <v>0</v>
      </c>
      <c r="T248" s="1771">
        <v>0</v>
      </c>
      <c r="U248" s="1771">
        <v>0</v>
      </c>
      <c r="V248" s="1771">
        <v>0</v>
      </c>
      <c r="W248" s="1771">
        <v>0</v>
      </c>
    </row>
    <row r="249" spans="1:23">
      <c r="A249" t="s">
        <v>5824</v>
      </c>
      <c r="B249" t="s">
        <v>5824</v>
      </c>
      <c r="C249" s="1060" t="s">
        <v>4522</v>
      </c>
      <c r="D249" s="1060" t="s">
        <v>4523</v>
      </c>
      <c r="E249" s="1060" t="s">
        <v>4524</v>
      </c>
      <c r="F249" s="1060" t="s">
        <v>3328</v>
      </c>
      <c r="G249" s="1060" t="s">
        <v>227</v>
      </c>
      <c r="H249" s="1060" t="s">
        <v>462</v>
      </c>
      <c r="I249" s="1060" t="s">
        <v>1118</v>
      </c>
      <c r="J249" s="1060" t="s">
        <v>2485</v>
      </c>
      <c r="K249" s="1769">
        <v>14346.15</v>
      </c>
      <c r="L249" s="1771">
        <v>0</v>
      </c>
      <c r="M249" s="1771">
        <v>0</v>
      </c>
      <c r="N249" s="1769">
        <v>19683.71</v>
      </c>
      <c r="O249" s="1771">
        <v>0</v>
      </c>
      <c r="P249" s="1771">
        <v>0</v>
      </c>
      <c r="Q249" s="1771">
        <v>0</v>
      </c>
      <c r="R249" s="1771">
        <v>0</v>
      </c>
      <c r="S249" s="1771">
        <v>0</v>
      </c>
      <c r="T249" s="1771">
        <v>0</v>
      </c>
      <c r="U249" s="1771">
        <v>0</v>
      </c>
      <c r="V249" s="1771">
        <v>0</v>
      </c>
      <c r="W249" s="1771">
        <v>0</v>
      </c>
    </row>
    <row r="250" spans="1:23">
      <c r="A250" t="s">
        <v>5824</v>
      </c>
      <c r="B250" t="s">
        <v>5824</v>
      </c>
      <c r="C250" s="1060" t="s">
        <v>4522</v>
      </c>
      <c r="D250" s="1060" t="s">
        <v>4525</v>
      </c>
      <c r="E250" s="1060" t="s">
        <v>3411</v>
      </c>
      <c r="F250" s="1060" t="s">
        <v>244</v>
      </c>
      <c r="G250" s="1060" t="s">
        <v>228</v>
      </c>
      <c r="H250" s="1060" t="s">
        <v>462</v>
      </c>
      <c r="I250" s="1060" t="s">
        <v>1117</v>
      </c>
      <c r="J250" s="1060" t="s">
        <v>2485</v>
      </c>
      <c r="K250" s="1769">
        <v>9889.02</v>
      </c>
      <c r="L250" s="1771">
        <v>0</v>
      </c>
      <c r="M250" s="1771">
        <v>0</v>
      </c>
      <c r="N250" s="1769">
        <v>10786</v>
      </c>
      <c r="O250" s="1771">
        <v>0</v>
      </c>
      <c r="P250" s="1771">
        <v>0</v>
      </c>
      <c r="Q250" s="1771">
        <v>0</v>
      </c>
      <c r="R250" s="1771">
        <v>0</v>
      </c>
      <c r="S250" s="1771">
        <v>0</v>
      </c>
      <c r="T250" s="1771">
        <v>0</v>
      </c>
      <c r="U250" s="1771">
        <v>0</v>
      </c>
      <c r="V250" s="1771">
        <v>0</v>
      </c>
      <c r="W250" s="1771">
        <v>0</v>
      </c>
    </row>
    <row r="251" spans="1:23">
      <c r="A251" t="s">
        <v>5824</v>
      </c>
      <c r="B251" t="s">
        <v>5824</v>
      </c>
      <c r="C251" s="1060" t="s">
        <v>4522</v>
      </c>
      <c r="D251" s="1060" t="s">
        <v>4526</v>
      </c>
      <c r="E251" s="1060" t="s">
        <v>4527</v>
      </c>
      <c r="F251" s="1060" t="s">
        <v>3328</v>
      </c>
      <c r="G251" s="1060" t="s">
        <v>227</v>
      </c>
      <c r="H251" s="1060" t="s">
        <v>462</v>
      </c>
      <c r="I251" s="1060" t="s">
        <v>1118</v>
      </c>
      <c r="J251" s="1060" t="s">
        <v>2485</v>
      </c>
      <c r="K251" s="1769">
        <v>11233.38</v>
      </c>
      <c r="L251" s="1771">
        <v>0</v>
      </c>
      <c r="M251" s="1771">
        <v>0</v>
      </c>
      <c r="N251" s="1769">
        <v>11719.62</v>
      </c>
      <c r="O251" s="1771">
        <v>0</v>
      </c>
      <c r="P251" s="1771">
        <v>0</v>
      </c>
      <c r="Q251" s="1771">
        <v>0</v>
      </c>
      <c r="R251" s="1771">
        <v>0</v>
      </c>
      <c r="S251" s="1771">
        <v>0</v>
      </c>
      <c r="T251" s="1771">
        <v>0</v>
      </c>
      <c r="U251" s="1771">
        <v>0</v>
      </c>
      <c r="V251" s="1771">
        <v>0</v>
      </c>
      <c r="W251" s="1771">
        <v>0</v>
      </c>
    </row>
    <row r="252" spans="1:23">
      <c r="A252" t="s">
        <v>5824</v>
      </c>
      <c r="B252" t="s">
        <v>5824</v>
      </c>
      <c r="C252" s="1060" t="s">
        <v>4522</v>
      </c>
      <c r="D252" s="1060" t="s">
        <v>4528</v>
      </c>
      <c r="E252" s="1060" t="s">
        <v>3338</v>
      </c>
      <c r="F252" s="1060" t="s">
        <v>2484</v>
      </c>
      <c r="G252" s="1060" t="s">
        <v>227</v>
      </c>
      <c r="H252" s="1060" t="s">
        <v>462</v>
      </c>
      <c r="I252" s="1060" t="s">
        <v>1118</v>
      </c>
      <c r="J252" s="1060" t="s">
        <v>2485</v>
      </c>
      <c r="K252" s="1769">
        <v>14590.68</v>
      </c>
      <c r="L252" s="1771">
        <v>0</v>
      </c>
      <c r="M252" s="1771">
        <v>0</v>
      </c>
      <c r="N252" s="1769">
        <v>15100</v>
      </c>
      <c r="O252" s="1771">
        <v>0</v>
      </c>
      <c r="P252" s="1771">
        <v>0</v>
      </c>
      <c r="Q252" s="1771">
        <v>0</v>
      </c>
      <c r="R252" s="1771">
        <v>0</v>
      </c>
      <c r="S252" s="1771">
        <v>0</v>
      </c>
      <c r="T252" s="1771">
        <v>0</v>
      </c>
      <c r="U252" s="1771">
        <v>0</v>
      </c>
      <c r="V252" s="1771">
        <v>0</v>
      </c>
      <c r="W252" s="1771">
        <v>0</v>
      </c>
    </row>
    <row r="253" spans="1:23">
      <c r="A253" t="s">
        <v>5824</v>
      </c>
      <c r="B253" t="s">
        <v>5824</v>
      </c>
      <c r="C253" s="1060" t="s">
        <v>4522</v>
      </c>
      <c r="D253" s="1060" t="s">
        <v>4529</v>
      </c>
      <c r="E253" s="1060" t="s">
        <v>4530</v>
      </c>
      <c r="F253" s="1060" t="s">
        <v>247</v>
      </c>
      <c r="G253" s="1060" t="s">
        <v>228</v>
      </c>
      <c r="H253" s="1060" t="s">
        <v>394</v>
      </c>
      <c r="I253" s="1060" t="s">
        <v>1118</v>
      </c>
      <c r="J253" s="1060" t="s">
        <v>2485</v>
      </c>
      <c r="K253" s="1769">
        <v>20836.64</v>
      </c>
      <c r="L253" s="1771">
        <v>0</v>
      </c>
      <c r="M253" s="1771">
        <v>0</v>
      </c>
      <c r="N253" s="1769">
        <v>20124</v>
      </c>
      <c r="O253" s="1771">
        <v>0</v>
      </c>
      <c r="P253" s="1771">
        <v>0</v>
      </c>
      <c r="Q253" s="1771">
        <v>0</v>
      </c>
      <c r="R253" s="1771">
        <v>0</v>
      </c>
      <c r="S253" s="1771">
        <v>0</v>
      </c>
      <c r="T253" s="1771">
        <v>0</v>
      </c>
      <c r="U253" s="1771">
        <v>0</v>
      </c>
      <c r="V253" s="1771">
        <v>0</v>
      </c>
      <c r="W253" s="1771">
        <v>0</v>
      </c>
    </row>
    <row r="254" spans="1:23">
      <c r="A254" t="s">
        <v>5824</v>
      </c>
      <c r="B254" t="s">
        <v>5824</v>
      </c>
      <c r="C254" s="1060" t="s">
        <v>4547</v>
      </c>
      <c r="D254" s="1060" t="s">
        <v>4548</v>
      </c>
      <c r="E254" s="1060" t="s">
        <v>4549</v>
      </c>
      <c r="F254" s="1060" t="s">
        <v>251</v>
      </c>
      <c r="G254" s="1060" t="s">
        <v>228</v>
      </c>
      <c r="H254" s="1060" t="s">
        <v>462</v>
      </c>
      <c r="I254" s="1060" t="s">
        <v>1117</v>
      </c>
      <c r="J254" s="1060" t="s">
        <v>2485</v>
      </c>
      <c r="K254" s="1769">
        <v>10456.09</v>
      </c>
      <c r="L254" s="1771">
        <v>0</v>
      </c>
      <c r="M254" s="1771">
        <v>0</v>
      </c>
      <c r="N254" s="1769">
        <v>10868.25</v>
      </c>
      <c r="O254" s="1771">
        <v>0</v>
      </c>
      <c r="P254" s="1771">
        <v>0</v>
      </c>
      <c r="Q254" s="1771">
        <v>0</v>
      </c>
      <c r="R254" s="1771">
        <v>0</v>
      </c>
      <c r="S254" s="1771">
        <v>0</v>
      </c>
      <c r="T254" s="1771">
        <v>0</v>
      </c>
      <c r="U254" s="1771">
        <v>0</v>
      </c>
      <c r="V254" s="1771">
        <v>0</v>
      </c>
      <c r="W254" s="1771">
        <v>0</v>
      </c>
    </row>
    <row r="255" spans="1:23">
      <c r="A255" t="s">
        <v>5824</v>
      </c>
      <c r="B255" t="s">
        <v>5824</v>
      </c>
      <c r="C255" s="1060" t="s">
        <v>4550</v>
      </c>
      <c r="D255" s="1060" t="s">
        <v>4551</v>
      </c>
      <c r="E255" s="1060" t="s">
        <v>4552</v>
      </c>
      <c r="F255" s="1060" t="s">
        <v>251</v>
      </c>
      <c r="G255" s="1060" t="s">
        <v>228</v>
      </c>
      <c r="H255" s="1060" t="s">
        <v>394</v>
      </c>
      <c r="I255" s="1060" t="s">
        <v>1118</v>
      </c>
      <c r="J255" s="1060" t="s">
        <v>2485</v>
      </c>
      <c r="K255" s="1769">
        <v>17744.41</v>
      </c>
      <c r="L255" s="1771">
        <v>0</v>
      </c>
      <c r="M255" s="1771">
        <v>0</v>
      </c>
      <c r="N255" s="1769">
        <v>17894</v>
      </c>
      <c r="O255" s="1771">
        <v>0</v>
      </c>
      <c r="P255" s="1771">
        <v>0</v>
      </c>
      <c r="Q255" s="1771">
        <v>0</v>
      </c>
      <c r="R255" s="1771">
        <v>0</v>
      </c>
      <c r="S255" s="1771">
        <v>0</v>
      </c>
      <c r="T255" s="1771">
        <v>0</v>
      </c>
      <c r="U255" s="1771">
        <v>0</v>
      </c>
      <c r="V255" s="1771">
        <v>0</v>
      </c>
      <c r="W255" s="1771">
        <v>0</v>
      </c>
    </row>
    <row r="256" spans="1:23">
      <c r="A256" t="s">
        <v>5824</v>
      </c>
      <c r="B256" t="s">
        <v>5824</v>
      </c>
      <c r="C256" s="1060" t="s">
        <v>4553</v>
      </c>
      <c r="D256" s="1060" t="s">
        <v>4554</v>
      </c>
      <c r="E256" s="1060" t="s">
        <v>4555</v>
      </c>
      <c r="F256" s="1060" t="s">
        <v>3390</v>
      </c>
      <c r="G256" s="1060" t="s">
        <v>227</v>
      </c>
      <c r="H256" s="1060" t="s">
        <v>451</v>
      </c>
      <c r="I256" s="1060" t="s">
        <v>1118</v>
      </c>
      <c r="J256" s="1060" t="s">
        <v>2485</v>
      </c>
      <c r="K256" s="1769">
        <v>32169.43</v>
      </c>
      <c r="L256" s="1771">
        <v>0</v>
      </c>
      <c r="M256" s="1771">
        <v>0</v>
      </c>
      <c r="N256" s="1769">
        <v>31725.53</v>
      </c>
      <c r="O256" s="1771">
        <v>0</v>
      </c>
      <c r="P256" s="1771">
        <v>0</v>
      </c>
      <c r="Q256" s="1771">
        <v>0</v>
      </c>
      <c r="R256" s="1771">
        <v>0</v>
      </c>
      <c r="S256" s="1771">
        <v>0</v>
      </c>
      <c r="T256" s="1771">
        <v>0</v>
      </c>
      <c r="U256" s="1771">
        <v>0</v>
      </c>
      <c r="V256" s="1771">
        <v>0</v>
      </c>
      <c r="W256" s="1771">
        <v>0</v>
      </c>
    </row>
    <row r="257" spans="1:23">
      <c r="A257" t="s">
        <v>5824</v>
      </c>
      <c r="B257" t="s">
        <v>5824</v>
      </c>
      <c r="C257" s="1060" t="s">
        <v>4556</v>
      </c>
      <c r="D257" s="1060" t="s">
        <v>4557</v>
      </c>
      <c r="E257" s="1060" t="s">
        <v>3437</v>
      </c>
      <c r="F257" s="1060" t="s">
        <v>3306</v>
      </c>
      <c r="G257" s="1060" t="s">
        <v>227</v>
      </c>
      <c r="H257" s="1060" t="s">
        <v>462</v>
      </c>
      <c r="I257" s="1060" t="s">
        <v>1118</v>
      </c>
      <c r="J257" s="1060" t="s">
        <v>2485</v>
      </c>
      <c r="K257" s="1769">
        <v>14978.06</v>
      </c>
      <c r="L257" s="1771">
        <v>0</v>
      </c>
      <c r="M257" s="1771">
        <v>0</v>
      </c>
      <c r="N257" s="1769">
        <v>15451.2</v>
      </c>
      <c r="O257" s="1771">
        <v>0</v>
      </c>
      <c r="P257" s="1771">
        <v>0</v>
      </c>
      <c r="Q257" s="1771">
        <v>0</v>
      </c>
      <c r="R257" s="1771">
        <v>0</v>
      </c>
      <c r="S257" s="1771">
        <v>0</v>
      </c>
      <c r="T257" s="1771">
        <v>0</v>
      </c>
      <c r="U257" s="1771">
        <v>0</v>
      </c>
      <c r="V257" s="1771">
        <v>0</v>
      </c>
      <c r="W257" s="1771">
        <v>0</v>
      </c>
    </row>
    <row r="258" spans="1:23">
      <c r="A258" t="s">
        <v>5824</v>
      </c>
      <c r="B258" t="s">
        <v>5824</v>
      </c>
      <c r="C258" s="1060" t="s">
        <v>4558</v>
      </c>
      <c r="D258" s="1060" t="s">
        <v>4559</v>
      </c>
      <c r="E258" s="1060" t="s">
        <v>4560</v>
      </c>
      <c r="F258" s="1060" t="s">
        <v>3390</v>
      </c>
      <c r="G258" s="1060" t="s">
        <v>227</v>
      </c>
      <c r="H258" s="1060" t="s">
        <v>462</v>
      </c>
      <c r="I258" s="1060" t="s">
        <v>1118</v>
      </c>
      <c r="J258" s="1060" t="s">
        <v>2485</v>
      </c>
      <c r="K258" s="1769">
        <v>13346.21</v>
      </c>
      <c r="L258" s="1771">
        <v>0</v>
      </c>
      <c r="M258" s="1771">
        <v>0</v>
      </c>
      <c r="N258" s="1769">
        <v>14192.05</v>
      </c>
      <c r="O258" s="1771">
        <v>0</v>
      </c>
      <c r="P258" s="1771">
        <v>0</v>
      </c>
      <c r="Q258" s="1771">
        <v>0</v>
      </c>
      <c r="R258" s="1771">
        <v>0</v>
      </c>
      <c r="S258" s="1771">
        <v>0</v>
      </c>
      <c r="T258" s="1771">
        <v>0</v>
      </c>
      <c r="U258" s="1771">
        <v>0</v>
      </c>
      <c r="V258" s="1771">
        <v>0</v>
      </c>
      <c r="W258" s="1771">
        <v>0</v>
      </c>
    </row>
    <row r="259" spans="1:23">
      <c r="A259" t="s">
        <v>5824</v>
      </c>
      <c r="B259" t="s">
        <v>5824</v>
      </c>
      <c r="C259" s="1060" t="s">
        <v>4561</v>
      </c>
      <c r="D259" s="1060" t="s">
        <v>4562</v>
      </c>
      <c r="E259" s="1060" t="s">
        <v>3367</v>
      </c>
      <c r="F259" s="1060" t="s">
        <v>3328</v>
      </c>
      <c r="G259" s="1060" t="s">
        <v>228</v>
      </c>
      <c r="H259" s="1060" t="s">
        <v>462</v>
      </c>
      <c r="I259" s="1060" t="s">
        <v>1118</v>
      </c>
      <c r="J259" s="1060" t="s">
        <v>2485</v>
      </c>
      <c r="K259" s="1769">
        <v>16753.54</v>
      </c>
      <c r="L259" s="1771">
        <v>0</v>
      </c>
      <c r="M259" s="1771">
        <v>0</v>
      </c>
      <c r="N259" s="1769">
        <v>15250</v>
      </c>
      <c r="O259" s="1771">
        <v>0</v>
      </c>
      <c r="P259" s="1771">
        <v>0</v>
      </c>
      <c r="Q259" s="1771">
        <v>0</v>
      </c>
      <c r="R259" s="1771">
        <v>0</v>
      </c>
      <c r="S259" s="1771">
        <v>0</v>
      </c>
      <c r="T259" s="1771">
        <v>0</v>
      </c>
      <c r="U259" s="1771">
        <v>0</v>
      </c>
      <c r="V259" s="1771">
        <v>0</v>
      </c>
      <c r="W259" s="1771">
        <v>0</v>
      </c>
    </row>
    <row r="260" spans="1:23">
      <c r="A260" t="s">
        <v>5824</v>
      </c>
      <c r="B260" t="s">
        <v>5824</v>
      </c>
      <c r="C260" s="1060" t="s">
        <v>4563</v>
      </c>
      <c r="D260" s="1060" t="s">
        <v>4564</v>
      </c>
      <c r="E260" s="1060" t="s">
        <v>3361</v>
      </c>
      <c r="F260" s="1060" t="s">
        <v>250</v>
      </c>
      <c r="G260" s="1060" t="s">
        <v>227</v>
      </c>
      <c r="H260" s="1060" t="s">
        <v>289</v>
      </c>
      <c r="I260" s="1060" t="s">
        <v>1118</v>
      </c>
      <c r="J260" s="1060" t="s">
        <v>2485</v>
      </c>
      <c r="K260" s="1769">
        <v>13345.97</v>
      </c>
      <c r="L260" s="1771">
        <v>0</v>
      </c>
      <c r="M260" s="1771">
        <v>0</v>
      </c>
      <c r="N260" s="1769">
        <v>17058.48</v>
      </c>
      <c r="O260" s="1771">
        <v>0</v>
      </c>
      <c r="P260" s="1771">
        <v>0</v>
      </c>
      <c r="Q260" s="1771">
        <v>0</v>
      </c>
      <c r="R260" s="1771">
        <v>0</v>
      </c>
      <c r="S260" s="1771">
        <v>0</v>
      </c>
      <c r="T260" s="1771">
        <v>0</v>
      </c>
      <c r="U260" s="1771">
        <v>0</v>
      </c>
      <c r="V260" s="1771">
        <v>0</v>
      </c>
      <c r="W260" s="1771">
        <v>0</v>
      </c>
    </row>
    <row r="261" spans="1:23">
      <c r="A261" t="s">
        <v>5824</v>
      </c>
      <c r="B261" t="s">
        <v>5824</v>
      </c>
      <c r="C261" s="1060" t="s">
        <v>4563</v>
      </c>
      <c r="D261" s="1060" t="s">
        <v>4565</v>
      </c>
      <c r="E261" s="1060" t="s">
        <v>4566</v>
      </c>
      <c r="F261" s="1060" t="s">
        <v>2484</v>
      </c>
      <c r="G261" s="1060" t="s">
        <v>228</v>
      </c>
      <c r="H261" s="1060" t="s">
        <v>289</v>
      </c>
      <c r="I261" s="1060" t="s">
        <v>1118</v>
      </c>
      <c r="J261" s="1060" t="s">
        <v>2485</v>
      </c>
      <c r="K261" s="1769">
        <v>22190.13</v>
      </c>
      <c r="L261" s="1771">
        <v>0</v>
      </c>
      <c r="M261" s="1771">
        <v>0</v>
      </c>
      <c r="N261" s="1769">
        <v>21360</v>
      </c>
      <c r="O261" s="1771">
        <v>0</v>
      </c>
      <c r="P261" s="1771">
        <v>0</v>
      </c>
      <c r="Q261" s="1771">
        <v>0</v>
      </c>
      <c r="R261" s="1771">
        <v>0</v>
      </c>
      <c r="S261" s="1771">
        <v>0</v>
      </c>
      <c r="T261" s="1771">
        <v>0</v>
      </c>
      <c r="U261" s="1771">
        <v>0</v>
      </c>
      <c r="V261" s="1771">
        <v>0</v>
      </c>
      <c r="W261" s="1771">
        <v>0</v>
      </c>
    </row>
    <row r="262" spans="1:23">
      <c r="A262" t="s">
        <v>5824</v>
      </c>
      <c r="B262" t="s">
        <v>5824</v>
      </c>
      <c r="C262" s="1060" t="s">
        <v>4567</v>
      </c>
      <c r="D262" s="1060" t="s">
        <v>4568</v>
      </c>
      <c r="E262" s="1060" t="s">
        <v>4569</v>
      </c>
      <c r="F262" s="1060" t="s">
        <v>3306</v>
      </c>
      <c r="G262" s="1060" t="s">
        <v>227</v>
      </c>
      <c r="H262" s="1060" t="s">
        <v>289</v>
      </c>
      <c r="I262" s="1060" t="s">
        <v>1118</v>
      </c>
      <c r="J262" s="1060" t="s">
        <v>2485</v>
      </c>
      <c r="K262" s="1769">
        <v>13246.36</v>
      </c>
      <c r="L262" s="1771">
        <v>0</v>
      </c>
      <c r="M262" s="1771">
        <v>0</v>
      </c>
      <c r="N262" s="1769">
        <v>14851.8</v>
      </c>
      <c r="O262" s="1771">
        <v>0</v>
      </c>
      <c r="P262" s="1771">
        <v>0</v>
      </c>
      <c r="Q262" s="1771">
        <v>0</v>
      </c>
      <c r="R262" s="1771">
        <v>0</v>
      </c>
      <c r="S262" s="1771">
        <v>0</v>
      </c>
      <c r="T262" s="1771">
        <v>0</v>
      </c>
      <c r="U262" s="1771">
        <v>0</v>
      </c>
      <c r="V262" s="1771">
        <v>0</v>
      </c>
      <c r="W262" s="1771">
        <v>0</v>
      </c>
    </row>
    <row r="263" spans="1:23">
      <c r="A263" t="s">
        <v>5824</v>
      </c>
      <c r="B263" t="s">
        <v>5824</v>
      </c>
      <c r="C263" s="1060" t="s">
        <v>4567</v>
      </c>
      <c r="D263" s="1060" t="s">
        <v>4570</v>
      </c>
      <c r="E263" s="1060" t="s">
        <v>4549</v>
      </c>
      <c r="F263" s="1060" t="s">
        <v>3328</v>
      </c>
      <c r="G263" s="1060" t="s">
        <v>227</v>
      </c>
      <c r="H263" s="1060" t="s">
        <v>462</v>
      </c>
      <c r="I263" s="1060" t="s">
        <v>1118</v>
      </c>
      <c r="J263" s="1060" t="s">
        <v>2485</v>
      </c>
      <c r="K263" s="1769">
        <v>10133.379999999999</v>
      </c>
      <c r="L263" s="1771">
        <v>0</v>
      </c>
      <c r="M263" s="1771">
        <v>0</v>
      </c>
      <c r="N263" s="1769">
        <v>11005.81</v>
      </c>
      <c r="O263" s="1771">
        <v>0</v>
      </c>
      <c r="P263" s="1771">
        <v>0</v>
      </c>
      <c r="Q263" s="1771">
        <v>0</v>
      </c>
      <c r="R263" s="1771">
        <v>0</v>
      </c>
      <c r="S263" s="1771">
        <v>0</v>
      </c>
      <c r="T263" s="1771">
        <v>0</v>
      </c>
      <c r="U263" s="1771">
        <v>0</v>
      </c>
      <c r="V263" s="1771">
        <v>0</v>
      </c>
      <c r="W263" s="1771">
        <v>0</v>
      </c>
    </row>
    <row r="264" spans="1:23">
      <c r="A264" t="s">
        <v>5824</v>
      </c>
      <c r="B264" t="s">
        <v>5824</v>
      </c>
      <c r="C264" s="1060" t="s">
        <v>4567</v>
      </c>
      <c r="D264" s="1060" t="s">
        <v>4571</v>
      </c>
      <c r="E264" s="1060" t="s">
        <v>3305</v>
      </c>
      <c r="F264" s="1060" t="s">
        <v>2484</v>
      </c>
      <c r="G264" s="1060" t="s">
        <v>227</v>
      </c>
      <c r="H264" s="1060" t="s">
        <v>462</v>
      </c>
      <c r="I264" s="1060" t="s">
        <v>1118</v>
      </c>
      <c r="J264" s="1060" t="s">
        <v>2485</v>
      </c>
      <c r="K264" s="1769">
        <v>20904.68</v>
      </c>
      <c r="L264" s="1771">
        <v>0</v>
      </c>
      <c r="M264" s="1771">
        <v>0</v>
      </c>
      <c r="N264" s="1769">
        <v>21959</v>
      </c>
      <c r="O264" s="1771">
        <v>0</v>
      </c>
      <c r="P264" s="1771">
        <v>0</v>
      </c>
      <c r="Q264" s="1771">
        <v>0</v>
      </c>
      <c r="R264" s="1771">
        <v>0</v>
      </c>
      <c r="S264" s="1771">
        <v>0</v>
      </c>
      <c r="T264" s="1771">
        <v>0</v>
      </c>
      <c r="U264" s="1771">
        <v>0</v>
      </c>
      <c r="V264" s="1771">
        <v>0</v>
      </c>
      <c r="W264" s="1771">
        <v>0</v>
      </c>
    </row>
    <row r="265" spans="1:23">
      <c r="A265" t="s">
        <v>5824</v>
      </c>
      <c r="B265" t="s">
        <v>5824</v>
      </c>
      <c r="C265" s="1060" t="s">
        <v>4567</v>
      </c>
      <c r="D265" s="1060" t="s">
        <v>4572</v>
      </c>
      <c r="E265" s="1060" t="s">
        <v>4220</v>
      </c>
      <c r="F265" s="1060" t="s">
        <v>247</v>
      </c>
      <c r="G265" s="1060" t="s">
        <v>228</v>
      </c>
      <c r="H265" s="1060" t="s">
        <v>462</v>
      </c>
      <c r="I265" s="1060" t="s">
        <v>1118</v>
      </c>
      <c r="J265" s="1060" t="s">
        <v>2485</v>
      </c>
      <c r="K265" s="1769">
        <v>20075.52</v>
      </c>
      <c r="L265" s="1771">
        <v>0</v>
      </c>
      <c r="M265" s="1771">
        <v>0</v>
      </c>
      <c r="N265" s="1769">
        <v>18028</v>
      </c>
      <c r="O265" s="1771">
        <v>0</v>
      </c>
      <c r="P265" s="1771">
        <v>0</v>
      </c>
      <c r="Q265" s="1771">
        <v>0</v>
      </c>
      <c r="R265" s="1771">
        <v>0</v>
      </c>
      <c r="S265" s="1771">
        <v>0</v>
      </c>
      <c r="T265" s="1771">
        <v>0</v>
      </c>
      <c r="U265" s="1771">
        <v>0</v>
      </c>
      <c r="V265" s="1771">
        <v>0</v>
      </c>
      <c r="W265" s="1771">
        <v>0</v>
      </c>
    </row>
    <row r="266" spans="1:23">
      <c r="A266" t="s">
        <v>5824</v>
      </c>
      <c r="B266" t="s">
        <v>5824</v>
      </c>
      <c r="C266" s="1060" t="s">
        <v>4567</v>
      </c>
      <c r="D266" s="1060" t="s">
        <v>4573</v>
      </c>
      <c r="E266" s="1060" t="s">
        <v>3312</v>
      </c>
      <c r="F266" s="1060" t="s">
        <v>250</v>
      </c>
      <c r="G266" s="1060" t="s">
        <v>228</v>
      </c>
      <c r="H266" s="1060" t="s">
        <v>462</v>
      </c>
      <c r="I266" s="1060" t="s">
        <v>1118</v>
      </c>
      <c r="J266" s="1060" t="s">
        <v>2485</v>
      </c>
      <c r="K266" s="1769">
        <v>28864.31</v>
      </c>
      <c r="L266" s="1771">
        <v>0</v>
      </c>
      <c r="M266" s="1771">
        <v>0</v>
      </c>
      <c r="N266" s="1769">
        <v>27316.37</v>
      </c>
      <c r="O266" s="1771">
        <v>0</v>
      </c>
      <c r="P266" s="1771">
        <v>0</v>
      </c>
      <c r="Q266" s="1769">
        <v>22.68</v>
      </c>
      <c r="R266" s="1771">
        <v>0</v>
      </c>
      <c r="S266" s="1771">
        <v>0</v>
      </c>
      <c r="T266" s="1771">
        <v>0</v>
      </c>
      <c r="U266" s="1769">
        <v>22.68</v>
      </c>
      <c r="V266" s="1771">
        <v>0</v>
      </c>
      <c r="W266" s="1771">
        <v>0</v>
      </c>
    </row>
    <row r="267" spans="1:23">
      <c r="A267" t="s">
        <v>5824</v>
      </c>
      <c r="B267" t="s">
        <v>5824</v>
      </c>
      <c r="C267" s="1060" t="s">
        <v>4567</v>
      </c>
      <c r="D267" s="1060" t="s">
        <v>4574</v>
      </c>
      <c r="E267" s="1060" t="s">
        <v>4575</v>
      </c>
      <c r="F267" s="1060" t="s">
        <v>3328</v>
      </c>
      <c r="G267" s="1060" t="s">
        <v>228</v>
      </c>
      <c r="H267" s="1060" t="s">
        <v>411</v>
      </c>
      <c r="I267" s="1060" t="s">
        <v>1118</v>
      </c>
      <c r="J267" s="1060" t="s">
        <v>2485</v>
      </c>
      <c r="K267" s="1769">
        <v>53895.72</v>
      </c>
      <c r="L267" s="1771">
        <v>0</v>
      </c>
      <c r="M267" s="1771">
        <v>0</v>
      </c>
      <c r="N267" s="1769">
        <v>52582.51</v>
      </c>
      <c r="O267" s="1771">
        <v>0</v>
      </c>
      <c r="P267" s="1771">
        <v>0</v>
      </c>
      <c r="Q267" s="1771">
        <v>0</v>
      </c>
      <c r="R267" s="1771">
        <v>0</v>
      </c>
      <c r="S267" s="1771">
        <v>0</v>
      </c>
      <c r="T267" s="1771">
        <v>0</v>
      </c>
      <c r="U267" s="1771">
        <v>0</v>
      </c>
      <c r="V267" s="1771">
        <v>0</v>
      </c>
      <c r="W267" s="1771">
        <v>0</v>
      </c>
    </row>
    <row r="268" spans="1:23">
      <c r="A268" t="s">
        <v>5824</v>
      </c>
      <c r="B268" t="s">
        <v>5824</v>
      </c>
      <c r="C268" s="1060" t="s">
        <v>4567</v>
      </c>
      <c r="D268" s="1060" t="s">
        <v>4576</v>
      </c>
      <c r="E268" s="1060" t="s">
        <v>4577</v>
      </c>
      <c r="F268" s="1060" t="s">
        <v>251</v>
      </c>
      <c r="G268" s="1060" t="s">
        <v>227</v>
      </c>
      <c r="H268" s="1060" t="s">
        <v>394</v>
      </c>
      <c r="I268" s="1060" t="s">
        <v>1118</v>
      </c>
      <c r="J268" s="1060" t="s">
        <v>3316</v>
      </c>
      <c r="K268" s="1769">
        <v>39722.69</v>
      </c>
      <c r="L268" s="1771">
        <v>0</v>
      </c>
      <c r="M268" s="1771">
        <v>0</v>
      </c>
      <c r="N268" s="1769">
        <v>40605.440000000002</v>
      </c>
      <c r="O268" s="1771">
        <v>0</v>
      </c>
      <c r="P268" s="1771">
        <v>0</v>
      </c>
      <c r="Q268" s="1771">
        <v>0</v>
      </c>
      <c r="R268" s="1771">
        <v>0</v>
      </c>
      <c r="S268" s="1771">
        <v>0</v>
      </c>
      <c r="T268" s="1771">
        <v>0</v>
      </c>
      <c r="U268" s="1771">
        <v>0</v>
      </c>
      <c r="V268" s="1771">
        <v>0</v>
      </c>
      <c r="W268" s="1771">
        <v>0</v>
      </c>
    </row>
    <row r="269" spans="1:23">
      <c r="A269" t="s">
        <v>5824</v>
      </c>
      <c r="B269" t="s">
        <v>5824</v>
      </c>
      <c r="C269" s="1060" t="s">
        <v>4578</v>
      </c>
      <c r="D269" s="1060" t="s">
        <v>4579</v>
      </c>
      <c r="E269" s="1060" t="s">
        <v>4580</v>
      </c>
      <c r="F269" s="1060" t="s">
        <v>3328</v>
      </c>
      <c r="G269" s="1060" t="s">
        <v>227</v>
      </c>
      <c r="H269" s="1060" t="s">
        <v>394</v>
      </c>
      <c r="I269" s="1060" t="s">
        <v>1118</v>
      </c>
      <c r="J269" s="1060" t="s">
        <v>2485</v>
      </c>
      <c r="K269" s="1769">
        <v>31788.92</v>
      </c>
      <c r="L269" s="1771">
        <v>0</v>
      </c>
      <c r="M269" s="1771">
        <v>0</v>
      </c>
      <c r="N269" s="1769">
        <v>38216.28</v>
      </c>
      <c r="O269" s="1771">
        <v>0</v>
      </c>
      <c r="P269" s="1771">
        <v>0</v>
      </c>
      <c r="Q269" s="1771">
        <v>0</v>
      </c>
      <c r="R269" s="1771">
        <v>0</v>
      </c>
      <c r="S269" s="1771">
        <v>0</v>
      </c>
      <c r="T269" s="1771">
        <v>0</v>
      </c>
      <c r="U269" s="1771">
        <v>0</v>
      </c>
      <c r="V269" s="1771">
        <v>0</v>
      </c>
      <c r="W269" s="1771">
        <v>0</v>
      </c>
    </row>
    <row r="270" spans="1:23">
      <c r="A270" t="s">
        <v>5824</v>
      </c>
      <c r="B270" t="s">
        <v>5824</v>
      </c>
      <c r="C270" s="1060" t="s">
        <v>4578</v>
      </c>
      <c r="D270" s="1060" t="s">
        <v>4581</v>
      </c>
      <c r="E270" s="1060" t="s">
        <v>4582</v>
      </c>
      <c r="F270" s="1060" t="s">
        <v>3306</v>
      </c>
      <c r="G270" s="1060" t="s">
        <v>228</v>
      </c>
      <c r="H270" s="1060" t="s">
        <v>394</v>
      </c>
      <c r="I270" s="1060" t="s">
        <v>1117</v>
      </c>
      <c r="J270" s="1060" t="s">
        <v>2485</v>
      </c>
      <c r="K270" s="1769">
        <v>19932.54</v>
      </c>
      <c r="L270" s="1771">
        <v>0</v>
      </c>
      <c r="M270" s="1771">
        <v>0</v>
      </c>
      <c r="N270" s="1769">
        <v>21997.99</v>
      </c>
      <c r="O270" s="1771">
        <v>0</v>
      </c>
      <c r="P270" s="1771">
        <v>0</v>
      </c>
      <c r="Q270" s="1771">
        <v>0</v>
      </c>
      <c r="R270" s="1771">
        <v>0</v>
      </c>
      <c r="S270" s="1771">
        <v>0</v>
      </c>
      <c r="T270" s="1771">
        <v>0</v>
      </c>
      <c r="U270" s="1771">
        <v>0</v>
      </c>
      <c r="V270" s="1771">
        <v>0</v>
      </c>
      <c r="W270" s="1771">
        <v>0</v>
      </c>
    </row>
    <row r="271" spans="1:23">
      <c r="A271" t="s">
        <v>5824</v>
      </c>
      <c r="B271" t="s">
        <v>5824</v>
      </c>
      <c r="C271" s="1060" t="s">
        <v>4578</v>
      </c>
      <c r="D271" s="1060" t="s">
        <v>4583</v>
      </c>
      <c r="E271" s="1060" t="s">
        <v>4584</v>
      </c>
      <c r="F271" s="1060" t="s">
        <v>2843</v>
      </c>
      <c r="G271" s="1060" t="s">
        <v>228</v>
      </c>
      <c r="H271" s="1060" t="s">
        <v>394</v>
      </c>
      <c r="I271" s="1060" t="s">
        <v>1118</v>
      </c>
      <c r="J271" s="1060" t="s">
        <v>2485</v>
      </c>
      <c r="K271" s="1769">
        <v>13323.99</v>
      </c>
      <c r="L271" s="1771">
        <v>0</v>
      </c>
      <c r="M271" s="1771">
        <v>0</v>
      </c>
      <c r="N271" s="1769">
        <v>12144</v>
      </c>
      <c r="O271" s="1771">
        <v>0</v>
      </c>
      <c r="P271" s="1771">
        <v>0</v>
      </c>
      <c r="Q271" s="1771">
        <v>0</v>
      </c>
      <c r="R271" s="1771">
        <v>0</v>
      </c>
      <c r="S271" s="1771">
        <v>0</v>
      </c>
      <c r="T271" s="1771">
        <v>0</v>
      </c>
      <c r="U271" s="1771">
        <v>0</v>
      </c>
      <c r="V271" s="1771">
        <v>0</v>
      </c>
      <c r="W271" s="1771">
        <v>0</v>
      </c>
    </row>
    <row r="272" spans="1:23">
      <c r="A272" t="s">
        <v>5824</v>
      </c>
      <c r="B272" t="s">
        <v>5824</v>
      </c>
      <c r="C272" s="1060" t="s">
        <v>4578</v>
      </c>
      <c r="D272" s="1060" t="s">
        <v>4585</v>
      </c>
      <c r="E272" s="1060" t="s">
        <v>4586</v>
      </c>
      <c r="F272" s="1060" t="s">
        <v>2843</v>
      </c>
      <c r="G272" s="1060" t="s">
        <v>227</v>
      </c>
      <c r="H272" s="1060" t="s">
        <v>394</v>
      </c>
      <c r="I272" s="1060" t="s">
        <v>1118</v>
      </c>
      <c r="J272" s="1060" t="s">
        <v>3316</v>
      </c>
      <c r="K272" s="1769">
        <v>43554.19</v>
      </c>
      <c r="L272" s="1771">
        <v>0</v>
      </c>
      <c r="M272" s="1771">
        <v>0</v>
      </c>
      <c r="N272" s="1769">
        <v>44850.11</v>
      </c>
      <c r="O272" s="1771">
        <v>0</v>
      </c>
      <c r="P272" s="1771">
        <v>0</v>
      </c>
      <c r="Q272" s="1771">
        <v>0</v>
      </c>
      <c r="R272" s="1771">
        <v>0</v>
      </c>
      <c r="S272" s="1771">
        <v>0</v>
      </c>
      <c r="T272" s="1771">
        <v>0</v>
      </c>
      <c r="U272" s="1771">
        <v>0</v>
      </c>
      <c r="V272" s="1771">
        <v>0</v>
      </c>
      <c r="W272" s="1771">
        <v>0</v>
      </c>
    </row>
    <row r="273" spans="1:23">
      <c r="A273" t="s">
        <v>5824</v>
      </c>
      <c r="B273" t="s">
        <v>5824</v>
      </c>
      <c r="C273" s="1060" t="s">
        <v>4595</v>
      </c>
      <c r="D273" s="1060" t="s">
        <v>4596</v>
      </c>
      <c r="E273" s="1060" t="s">
        <v>4500</v>
      </c>
      <c r="F273" s="1060" t="s">
        <v>3328</v>
      </c>
      <c r="G273" s="1060" t="s">
        <v>228</v>
      </c>
      <c r="H273" s="1060" t="s">
        <v>462</v>
      </c>
      <c r="I273" s="1060" t="s">
        <v>1118</v>
      </c>
      <c r="J273" s="1060" t="s">
        <v>2485</v>
      </c>
      <c r="K273" s="1769">
        <v>15562.01</v>
      </c>
      <c r="L273" s="1771">
        <v>0</v>
      </c>
      <c r="M273" s="1771">
        <v>0</v>
      </c>
      <c r="N273" s="1769">
        <v>15407.22</v>
      </c>
      <c r="O273" s="1771">
        <v>0</v>
      </c>
      <c r="P273" s="1771">
        <v>0</v>
      </c>
      <c r="Q273" s="1771">
        <v>0</v>
      </c>
      <c r="R273" s="1771">
        <v>0</v>
      </c>
      <c r="S273" s="1771">
        <v>0</v>
      </c>
      <c r="T273" s="1771">
        <v>0</v>
      </c>
      <c r="U273" s="1771">
        <v>0</v>
      </c>
      <c r="V273" s="1771">
        <v>0</v>
      </c>
      <c r="W273" s="1771">
        <v>0</v>
      </c>
    </row>
    <row r="274" spans="1:23">
      <c r="A274" t="s">
        <v>5824</v>
      </c>
      <c r="B274" t="s">
        <v>5824</v>
      </c>
      <c r="C274" s="1060" t="s">
        <v>4597</v>
      </c>
      <c r="D274" s="1060" t="s">
        <v>4598</v>
      </c>
      <c r="E274" s="1060" t="s">
        <v>3620</v>
      </c>
      <c r="F274" s="1060" t="s">
        <v>243</v>
      </c>
      <c r="G274" s="1060" t="s">
        <v>227</v>
      </c>
      <c r="H274" s="1060" t="s">
        <v>394</v>
      </c>
      <c r="I274" s="1060" t="s">
        <v>1118</v>
      </c>
      <c r="J274" s="1060" t="s">
        <v>3316</v>
      </c>
      <c r="K274" s="1769">
        <v>22700.25</v>
      </c>
      <c r="L274" s="1771">
        <v>0</v>
      </c>
      <c r="M274" s="1771">
        <v>0</v>
      </c>
      <c r="N274" s="1769">
        <v>23049.8</v>
      </c>
      <c r="O274" s="1771">
        <v>0</v>
      </c>
      <c r="P274" s="1771">
        <v>0</v>
      </c>
      <c r="Q274" s="1771">
        <v>0</v>
      </c>
      <c r="R274" s="1771">
        <v>0</v>
      </c>
      <c r="S274" s="1771">
        <v>0</v>
      </c>
      <c r="T274" s="1771">
        <v>0</v>
      </c>
      <c r="U274" s="1771">
        <v>0</v>
      </c>
      <c r="V274" s="1771">
        <v>0</v>
      </c>
      <c r="W274" s="1771">
        <v>0</v>
      </c>
    </row>
    <row r="275" spans="1:23">
      <c r="A275" t="s">
        <v>5824</v>
      </c>
      <c r="B275" t="s">
        <v>5824</v>
      </c>
      <c r="C275" s="1060" t="s">
        <v>4599</v>
      </c>
      <c r="D275" s="1060" t="s">
        <v>4600</v>
      </c>
      <c r="E275" s="1060" t="s">
        <v>4389</v>
      </c>
      <c r="F275" s="1060" t="s">
        <v>2484</v>
      </c>
      <c r="G275" s="1060" t="s">
        <v>228</v>
      </c>
      <c r="H275" s="1060" t="s">
        <v>462</v>
      </c>
      <c r="I275" s="1060" t="s">
        <v>1118</v>
      </c>
      <c r="J275" s="1060" t="s">
        <v>2485</v>
      </c>
      <c r="K275" s="1769">
        <v>31783.43</v>
      </c>
      <c r="L275" s="1771">
        <v>0</v>
      </c>
      <c r="M275" s="1771">
        <v>0</v>
      </c>
      <c r="N275" s="1769">
        <v>29646.36</v>
      </c>
      <c r="O275" s="1771">
        <v>0</v>
      </c>
      <c r="P275" s="1771">
        <v>0</v>
      </c>
      <c r="Q275" s="1771">
        <v>0</v>
      </c>
      <c r="R275" s="1771">
        <v>0</v>
      </c>
      <c r="S275" s="1771">
        <v>0</v>
      </c>
      <c r="T275" s="1771">
        <v>0</v>
      </c>
      <c r="U275" s="1771">
        <v>0</v>
      </c>
      <c r="V275" s="1771">
        <v>0</v>
      </c>
      <c r="W275" s="1771">
        <v>0</v>
      </c>
    </row>
    <row r="276" spans="1:23">
      <c r="A276" t="s">
        <v>5824</v>
      </c>
      <c r="B276" t="s">
        <v>5824</v>
      </c>
      <c r="C276" s="1060" t="s">
        <v>4601</v>
      </c>
      <c r="D276" s="1060" t="s">
        <v>4602</v>
      </c>
      <c r="E276" s="1060" t="s">
        <v>3653</v>
      </c>
      <c r="F276" s="1060" t="s">
        <v>2484</v>
      </c>
      <c r="G276" s="1060" t="s">
        <v>228</v>
      </c>
      <c r="H276" s="1060" t="s">
        <v>394</v>
      </c>
      <c r="I276" s="1060" t="s">
        <v>1118</v>
      </c>
      <c r="J276" s="1060" t="s">
        <v>2485</v>
      </c>
      <c r="K276" s="1769">
        <v>17086.88</v>
      </c>
      <c r="L276" s="1771">
        <v>0</v>
      </c>
      <c r="M276" s="1771">
        <v>0</v>
      </c>
      <c r="N276" s="1769">
        <v>15865</v>
      </c>
      <c r="O276" s="1771">
        <v>0</v>
      </c>
      <c r="P276" s="1771">
        <v>0</v>
      </c>
      <c r="Q276" s="1771">
        <v>0</v>
      </c>
      <c r="R276" s="1771">
        <v>0</v>
      </c>
      <c r="S276" s="1771">
        <v>0</v>
      </c>
      <c r="T276" s="1771">
        <v>0</v>
      </c>
      <c r="U276" s="1771">
        <v>0</v>
      </c>
      <c r="V276" s="1771">
        <v>0</v>
      </c>
      <c r="W276" s="1771">
        <v>0</v>
      </c>
    </row>
    <row r="277" spans="1:23">
      <c r="A277" t="s">
        <v>5824</v>
      </c>
      <c r="B277" t="s">
        <v>5824</v>
      </c>
      <c r="C277" s="1060" t="s">
        <v>4601</v>
      </c>
      <c r="D277" s="1060" t="s">
        <v>4603</v>
      </c>
      <c r="E277" s="1060" t="s">
        <v>4604</v>
      </c>
      <c r="F277" s="1060" t="s">
        <v>245</v>
      </c>
      <c r="G277" s="1060" t="s">
        <v>228</v>
      </c>
      <c r="H277" s="1060" t="s">
        <v>394</v>
      </c>
      <c r="I277" s="1060" t="s">
        <v>1118</v>
      </c>
      <c r="J277" s="1060" t="s">
        <v>2485</v>
      </c>
      <c r="K277" s="1769">
        <v>21796.22</v>
      </c>
      <c r="L277" s="1771">
        <v>0</v>
      </c>
      <c r="M277" s="1771">
        <v>0</v>
      </c>
      <c r="N277" s="1769">
        <v>21195</v>
      </c>
      <c r="O277" s="1771">
        <v>0</v>
      </c>
      <c r="P277" s="1771">
        <v>0</v>
      </c>
      <c r="Q277" s="1771">
        <v>0</v>
      </c>
      <c r="R277" s="1771">
        <v>0</v>
      </c>
      <c r="S277" s="1771">
        <v>0</v>
      </c>
      <c r="T277" s="1771">
        <v>0</v>
      </c>
      <c r="U277" s="1771">
        <v>0</v>
      </c>
      <c r="V277" s="1771">
        <v>0</v>
      </c>
      <c r="W277" s="1771">
        <v>0</v>
      </c>
    </row>
    <row r="278" spans="1:23">
      <c r="A278" t="s">
        <v>5824</v>
      </c>
      <c r="B278" t="s">
        <v>5824</v>
      </c>
      <c r="C278" s="1060" t="s">
        <v>4605</v>
      </c>
      <c r="D278" s="1060" t="s">
        <v>4606</v>
      </c>
      <c r="E278" s="1060" t="s">
        <v>4607</v>
      </c>
      <c r="F278" s="1060" t="s">
        <v>3328</v>
      </c>
      <c r="G278" s="1060" t="s">
        <v>227</v>
      </c>
      <c r="H278" s="1060" t="s">
        <v>394</v>
      </c>
      <c r="I278" s="1060" t="s">
        <v>1118</v>
      </c>
      <c r="J278" s="1060" t="s">
        <v>2485</v>
      </c>
      <c r="K278" s="1769">
        <v>24265.200000000001</v>
      </c>
      <c r="L278" s="1771">
        <v>0</v>
      </c>
      <c r="M278" s="1771">
        <v>0</v>
      </c>
      <c r="N278" s="1769">
        <v>29764.560000000001</v>
      </c>
      <c r="O278" s="1771">
        <v>0</v>
      </c>
      <c r="P278" s="1771">
        <v>0</v>
      </c>
      <c r="Q278" s="1771">
        <v>0</v>
      </c>
      <c r="R278" s="1771">
        <v>0</v>
      </c>
      <c r="S278" s="1771">
        <v>0</v>
      </c>
      <c r="T278" s="1771">
        <v>0</v>
      </c>
      <c r="U278" s="1771">
        <v>0</v>
      </c>
      <c r="V278" s="1771">
        <v>0</v>
      </c>
      <c r="W278" s="1771">
        <v>0</v>
      </c>
    </row>
    <row r="279" spans="1:23">
      <c r="A279" t="s">
        <v>5824</v>
      </c>
      <c r="B279" t="s">
        <v>5824</v>
      </c>
      <c r="C279" s="1060" t="s">
        <v>4605</v>
      </c>
      <c r="D279" s="1060" t="s">
        <v>4608</v>
      </c>
      <c r="E279" s="1060" t="s">
        <v>4609</v>
      </c>
      <c r="F279" s="1060" t="s">
        <v>243</v>
      </c>
      <c r="G279" s="1060" t="s">
        <v>227</v>
      </c>
      <c r="H279" s="1060" t="s">
        <v>462</v>
      </c>
      <c r="I279" s="1060" t="s">
        <v>1118</v>
      </c>
      <c r="J279" s="1060" t="s">
        <v>2485</v>
      </c>
      <c r="K279" s="1769">
        <v>11456.38</v>
      </c>
      <c r="L279" s="1771">
        <v>0</v>
      </c>
      <c r="M279" s="1771">
        <v>0</v>
      </c>
      <c r="N279" s="1769">
        <v>12304.9</v>
      </c>
      <c r="O279" s="1771">
        <v>0</v>
      </c>
      <c r="P279" s="1771">
        <v>0</v>
      </c>
      <c r="Q279" s="1771">
        <v>0</v>
      </c>
      <c r="R279" s="1771">
        <v>0</v>
      </c>
      <c r="S279" s="1771">
        <v>0</v>
      </c>
      <c r="T279" s="1771">
        <v>0</v>
      </c>
      <c r="U279" s="1771">
        <v>0</v>
      </c>
      <c r="V279" s="1771">
        <v>0</v>
      </c>
      <c r="W279" s="1771">
        <v>0</v>
      </c>
    </row>
    <row r="280" spans="1:23">
      <c r="A280" t="s">
        <v>5824</v>
      </c>
      <c r="B280" t="s">
        <v>5824</v>
      </c>
      <c r="C280" s="1060" t="s">
        <v>4605</v>
      </c>
      <c r="D280" s="1060" t="s">
        <v>4610</v>
      </c>
      <c r="E280" s="1060" t="s">
        <v>4427</v>
      </c>
      <c r="F280" s="1060" t="s">
        <v>2484</v>
      </c>
      <c r="G280" s="1060" t="s">
        <v>228</v>
      </c>
      <c r="H280" s="1060" t="s">
        <v>462</v>
      </c>
      <c r="I280" s="1060" t="s">
        <v>1118</v>
      </c>
      <c r="J280" s="1060" t="s">
        <v>2485</v>
      </c>
      <c r="K280" s="1769">
        <v>10569.86</v>
      </c>
      <c r="L280" s="1771">
        <v>0</v>
      </c>
      <c r="M280" s="1771">
        <v>0</v>
      </c>
      <c r="N280" s="1769">
        <v>10999</v>
      </c>
      <c r="O280" s="1771">
        <v>0</v>
      </c>
      <c r="P280" s="1771">
        <v>0</v>
      </c>
      <c r="Q280" s="1771">
        <v>0</v>
      </c>
      <c r="R280" s="1771">
        <v>0</v>
      </c>
      <c r="S280" s="1771">
        <v>0</v>
      </c>
      <c r="T280" s="1771">
        <v>0</v>
      </c>
      <c r="U280" s="1771">
        <v>0</v>
      </c>
      <c r="V280" s="1771">
        <v>0</v>
      </c>
      <c r="W280" s="1771">
        <v>0</v>
      </c>
    </row>
    <row r="281" spans="1:23">
      <c r="A281" t="s">
        <v>5824</v>
      </c>
      <c r="B281" t="s">
        <v>5824</v>
      </c>
      <c r="C281" s="1060" t="s">
        <v>4605</v>
      </c>
      <c r="D281" s="1060" t="s">
        <v>4611</v>
      </c>
      <c r="E281" s="1060" t="s">
        <v>4316</v>
      </c>
      <c r="F281" s="1060" t="s">
        <v>3328</v>
      </c>
      <c r="G281" s="1060" t="s">
        <v>227</v>
      </c>
      <c r="H281" s="1060" t="s">
        <v>394</v>
      </c>
      <c r="I281" s="1060" t="s">
        <v>1118</v>
      </c>
      <c r="J281" s="1060" t="s">
        <v>2485</v>
      </c>
      <c r="K281" s="1769">
        <v>25603.41</v>
      </c>
      <c r="L281" s="1771">
        <v>0</v>
      </c>
      <c r="M281" s="1771">
        <v>0</v>
      </c>
      <c r="N281" s="1769">
        <v>26724</v>
      </c>
      <c r="O281" s="1771">
        <v>0</v>
      </c>
      <c r="P281" s="1771">
        <v>0</v>
      </c>
      <c r="Q281" s="1771">
        <v>0</v>
      </c>
      <c r="R281" s="1771">
        <v>0</v>
      </c>
      <c r="S281" s="1771">
        <v>0</v>
      </c>
      <c r="T281" s="1771">
        <v>0</v>
      </c>
      <c r="U281" s="1771">
        <v>0</v>
      </c>
      <c r="V281" s="1771">
        <v>0</v>
      </c>
      <c r="W281" s="1771">
        <v>0</v>
      </c>
    </row>
    <row r="282" spans="1:23">
      <c r="A282" t="s">
        <v>5824</v>
      </c>
      <c r="B282" t="s">
        <v>5824</v>
      </c>
      <c r="C282" s="1060" t="s">
        <v>4605</v>
      </c>
      <c r="D282" s="1060" t="s">
        <v>4612</v>
      </c>
      <c r="E282" s="1060" t="s">
        <v>3402</v>
      </c>
      <c r="F282" s="1060" t="s">
        <v>3306</v>
      </c>
      <c r="G282" s="1060" t="s">
        <v>228</v>
      </c>
      <c r="H282" s="1060" t="s">
        <v>394</v>
      </c>
      <c r="I282" s="1060" t="s">
        <v>1118</v>
      </c>
      <c r="J282" s="1060" t="s">
        <v>2485</v>
      </c>
      <c r="K282" s="1769">
        <v>11112.59</v>
      </c>
      <c r="L282" s="1771">
        <v>0</v>
      </c>
      <c r="M282" s="1771">
        <v>0</v>
      </c>
      <c r="N282" s="1769">
        <v>10851</v>
      </c>
      <c r="O282" s="1771">
        <v>0</v>
      </c>
      <c r="P282" s="1771">
        <v>0</v>
      </c>
      <c r="Q282" s="1771">
        <v>0</v>
      </c>
      <c r="R282" s="1771">
        <v>0</v>
      </c>
      <c r="S282" s="1771">
        <v>0</v>
      </c>
      <c r="T282" s="1771">
        <v>0</v>
      </c>
      <c r="U282" s="1771">
        <v>0</v>
      </c>
      <c r="V282" s="1771">
        <v>0</v>
      </c>
      <c r="W282" s="1771">
        <v>0</v>
      </c>
    </row>
    <row r="283" spans="1:23">
      <c r="A283" t="s">
        <v>5824</v>
      </c>
      <c r="B283" t="s">
        <v>5824</v>
      </c>
      <c r="C283" s="1060" t="s">
        <v>4605</v>
      </c>
      <c r="D283" s="1060" t="s">
        <v>4613</v>
      </c>
      <c r="E283" s="1060" t="s">
        <v>3279</v>
      </c>
      <c r="F283" s="1060" t="s">
        <v>2484</v>
      </c>
      <c r="G283" s="1060" t="s">
        <v>227</v>
      </c>
      <c r="H283" s="1060" t="s">
        <v>289</v>
      </c>
      <c r="I283" s="1060" t="s">
        <v>1118</v>
      </c>
      <c r="J283" s="1060" t="s">
        <v>2485</v>
      </c>
      <c r="K283" s="1769">
        <v>18120.18</v>
      </c>
      <c r="L283" s="1771">
        <v>0</v>
      </c>
      <c r="M283" s="1771">
        <v>0</v>
      </c>
      <c r="N283" s="1769">
        <v>18008</v>
      </c>
      <c r="O283" s="1771">
        <v>0</v>
      </c>
      <c r="P283" s="1771">
        <v>0</v>
      </c>
      <c r="Q283" s="1771">
        <v>0</v>
      </c>
      <c r="R283" s="1771">
        <v>0</v>
      </c>
      <c r="S283" s="1771">
        <v>0</v>
      </c>
      <c r="T283" s="1771">
        <v>0</v>
      </c>
      <c r="U283" s="1771">
        <v>0</v>
      </c>
      <c r="V283" s="1771">
        <v>0</v>
      </c>
      <c r="W283" s="1771">
        <v>0</v>
      </c>
    </row>
    <row r="284" spans="1:23">
      <c r="A284" t="s">
        <v>5824</v>
      </c>
      <c r="B284" t="s">
        <v>5824</v>
      </c>
      <c r="C284" s="1060" t="s">
        <v>4605</v>
      </c>
      <c r="D284" s="1060" t="s">
        <v>4614</v>
      </c>
      <c r="E284" s="1060" t="s">
        <v>4615</v>
      </c>
      <c r="F284" s="1060" t="s">
        <v>2484</v>
      </c>
      <c r="G284" s="1060" t="s">
        <v>227</v>
      </c>
      <c r="H284" s="1060" t="s">
        <v>394</v>
      </c>
      <c r="I284" s="1060" t="s">
        <v>1118</v>
      </c>
      <c r="J284" s="1060" t="s">
        <v>2485</v>
      </c>
      <c r="K284" s="1769">
        <v>18388.07</v>
      </c>
      <c r="L284" s="1771">
        <v>0</v>
      </c>
      <c r="M284" s="1771">
        <v>0</v>
      </c>
      <c r="N284" s="1769">
        <v>18421</v>
      </c>
      <c r="O284" s="1771">
        <v>0</v>
      </c>
      <c r="P284" s="1771">
        <v>0</v>
      </c>
      <c r="Q284" s="1771">
        <v>0</v>
      </c>
      <c r="R284" s="1771">
        <v>0</v>
      </c>
      <c r="S284" s="1771">
        <v>0</v>
      </c>
      <c r="T284" s="1771">
        <v>0</v>
      </c>
      <c r="U284" s="1771">
        <v>0</v>
      </c>
      <c r="V284" s="1771">
        <v>0</v>
      </c>
      <c r="W284" s="1771">
        <v>0</v>
      </c>
    </row>
    <row r="285" spans="1:23">
      <c r="A285" t="s">
        <v>5824</v>
      </c>
      <c r="B285" t="s">
        <v>5824</v>
      </c>
      <c r="C285" s="1060" t="s">
        <v>4605</v>
      </c>
      <c r="D285" s="1060" t="s">
        <v>4616</v>
      </c>
      <c r="E285" s="1060" t="s">
        <v>4617</v>
      </c>
      <c r="F285" s="1060" t="s">
        <v>243</v>
      </c>
      <c r="G285" s="1060" t="s">
        <v>227</v>
      </c>
      <c r="H285" s="1060" t="s">
        <v>289</v>
      </c>
      <c r="I285" s="1060" t="s">
        <v>1118</v>
      </c>
      <c r="J285" s="1060" t="s">
        <v>2485</v>
      </c>
      <c r="K285" s="1769">
        <v>30996.12</v>
      </c>
      <c r="L285" s="1771">
        <v>0</v>
      </c>
      <c r="M285" s="1771">
        <v>0</v>
      </c>
      <c r="N285" s="1769">
        <v>31774.92</v>
      </c>
      <c r="O285" s="1771">
        <v>0</v>
      </c>
      <c r="P285" s="1771">
        <v>0</v>
      </c>
      <c r="Q285" s="1771">
        <v>0</v>
      </c>
      <c r="R285" s="1771">
        <v>0</v>
      </c>
      <c r="S285" s="1771">
        <v>0</v>
      </c>
      <c r="T285" s="1771">
        <v>0</v>
      </c>
      <c r="U285" s="1771">
        <v>0</v>
      </c>
      <c r="V285" s="1771">
        <v>0</v>
      </c>
      <c r="W285" s="1771">
        <v>0</v>
      </c>
    </row>
    <row r="286" spans="1:23">
      <c r="A286" t="s">
        <v>5824</v>
      </c>
      <c r="B286" t="s">
        <v>5824</v>
      </c>
      <c r="C286" s="1060" t="s">
        <v>4622</v>
      </c>
      <c r="D286" s="1060" t="s">
        <v>4623</v>
      </c>
      <c r="E286" s="1060" t="s">
        <v>4268</v>
      </c>
      <c r="F286" s="1060" t="s">
        <v>3328</v>
      </c>
      <c r="G286" s="1060" t="s">
        <v>228</v>
      </c>
      <c r="H286" s="1060" t="s">
        <v>394</v>
      </c>
      <c r="I286" s="1060" t="s">
        <v>1118</v>
      </c>
      <c r="J286" s="1060" t="s">
        <v>2485</v>
      </c>
      <c r="K286" s="1769">
        <v>55642.62</v>
      </c>
      <c r="L286" s="1771">
        <v>0</v>
      </c>
      <c r="M286" s="1771">
        <v>0</v>
      </c>
      <c r="N286" s="1769">
        <v>51044.58</v>
      </c>
      <c r="O286" s="1771">
        <v>0</v>
      </c>
      <c r="P286" s="1771">
        <v>0</v>
      </c>
      <c r="Q286" s="1771">
        <v>0</v>
      </c>
      <c r="R286" s="1771">
        <v>0</v>
      </c>
      <c r="S286" s="1771">
        <v>0</v>
      </c>
      <c r="T286" s="1771">
        <v>0</v>
      </c>
      <c r="U286" s="1771">
        <v>0</v>
      </c>
      <c r="V286" s="1771">
        <v>0</v>
      </c>
      <c r="W286" s="1771">
        <v>0</v>
      </c>
    </row>
    <row r="287" spans="1:23">
      <c r="A287" t="s">
        <v>5824</v>
      </c>
      <c r="B287" t="s">
        <v>5824</v>
      </c>
      <c r="C287" s="1060" t="s">
        <v>4624</v>
      </c>
      <c r="D287" s="1060" t="s">
        <v>4625</v>
      </c>
      <c r="E287" s="1060" t="s">
        <v>3487</v>
      </c>
      <c r="F287" s="1060" t="s">
        <v>2843</v>
      </c>
      <c r="G287" s="1060" t="s">
        <v>228</v>
      </c>
      <c r="H287" s="1060" t="s">
        <v>462</v>
      </c>
      <c r="I287" s="1060" t="s">
        <v>1118</v>
      </c>
      <c r="J287" s="1060" t="s">
        <v>2485</v>
      </c>
      <c r="K287" s="1769">
        <v>10054.200000000001</v>
      </c>
      <c r="L287" s="1771">
        <v>0</v>
      </c>
      <c r="M287" s="1771">
        <v>0</v>
      </c>
      <c r="N287" s="1769">
        <v>9988</v>
      </c>
      <c r="O287" s="1771">
        <v>0</v>
      </c>
      <c r="P287" s="1771">
        <v>0</v>
      </c>
      <c r="Q287" s="1771">
        <v>0</v>
      </c>
      <c r="R287" s="1771">
        <v>0</v>
      </c>
      <c r="S287" s="1771">
        <v>0</v>
      </c>
      <c r="T287" s="1771">
        <v>0</v>
      </c>
      <c r="U287" s="1771">
        <v>0</v>
      </c>
      <c r="V287" s="1771">
        <v>0</v>
      </c>
      <c r="W287" s="1771">
        <v>0</v>
      </c>
    </row>
    <row r="288" spans="1:23">
      <c r="A288" t="s">
        <v>5824</v>
      </c>
      <c r="B288" t="s">
        <v>5824</v>
      </c>
      <c r="C288" s="1060" t="s">
        <v>4626</v>
      </c>
      <c r="D288" s="1060" t="s">
        <v>4627</v>
      </c>
      <c r="E288" s="1060" t="s">
        <v>3487</v>
      </c>
      <c r="F288" s="1060" t="s">
        <v>247</v>
      </c>
      <c r="G288" s="1060" t="s">
        <v>228</v>
      </c>
      <c r="H288" s="1060" t="s">
        <v>394</v>
      </c>
      <c r="I288" s="1060" t="s">
        <v>1118</v>
      </c>
      <c r="J288" s="1060" t="s">
        <v>2485</v>
      </c>
      <c r="K288" s="1769">
        <v>38258.22</v>
      </c>
      <c r="L288" s="1769">
        <v>-475.01</v>
      </c>
      <c r="M288" s="1769">
        <v>-475.01</v>
      </c>
      <c r="N288" s="1769">
        <v>33126.35</v>
      </c>
      <c r="O288" s="1771">
        <v>0</v>
      </c>
      <c r="P288" s="1771">
        <v>0</v>
      </c>
      <c r="Q288" s="1771">
        <v>0</v>
      </c>
      <c r="R288" s="1771">
        <v>0</v>
      </c>
      <c r="S288" s="1771">
        <v>0</v>
      </c>
      <c r="T288" s="1771">
        <v>0</v>
      </c>
      <c r="U288" s="1771">
        <v>0</v>
      </c>
      <c r="V288" s="1771">
        <v>0</v>
      </c>
      <c r="W288" s="1771">
        <v>0</v>
      </c>
    </row>
    <row r="289" spans="1:23">
      <c r="A289" t="s">
        <v>5824</v>
      </c>
      <c r="B289" t="s">
        <v>5824</v>
      </c>
      <c r="C289" s="1060" t="s">
        <v>4628</v>
      </c>
      <c r="D289" s="1060" t="s">
        <v>4629</v>
      </c>
      <c r="E289" s="1060" t="s">
        <v>3367</v>
      </c>
      <c r="F289" s="1060" t="s">
        <v>2843</v>
      </c>
      <c r="G289" s="1060" t="s">
        <v>228</v>
      </c>
      <c r="H289" s="1060" t="s">
        <v>394</v>
      </c>
      <c r="I289" s="1060" t="s">
        <v>1118</v>
      </c>
      <c r="J289" s="1060" t="s">
        <v>3316</v>
      </c>
      <c r="K289" s="1769">
        <v>28779.63</v>
      </c>
      <c r="L289" s="1771">
        <v>0</v>
      </c>
      <c r="M289" s="1771">
        <v>0</v>
      </c>
      <c r="N289" s="1769">
        <v>27952</v>
      </c>
      <c r="O289" s="1771">
        <v>0</v>
      </c>
      <c r="P289" s="1771">
        <v>0</v>
      </c>
      <c r="Q289" s="1771">
        <v>0</v>
      </c>
      <c r="R289" s="1771">
        <v>0</v>
      </c>
      <c r="S289" s="1771">
        <v>0</v>
      </c>
      <c r="T289" s="1771">
        <v>0</v>
      </c>
      <c r="U289" s="1771">
        <v>0</v>
      </c>
      <c r="V289" s="1771">
        <v>0</v>
      </c>
      <c r="W289" s="1771">
        <v>0</v>
      </c>
    </row>
    <row r="290" spans="1:23">
      <c r="A290" t="s">
        <v>5824</v>
      </c>
      <c r="B290" t="s">
        <v>5824</v>
      </c>
      <c r="C290" s="1060" t="s">
        <v>4630</v>
      </c>
      <c r="D290" s="1060" t="s">
        <v>4631</v>
      </c>
      <c r="E290" s="1060" t="s">
        <v>4632</v>
      </c>
      <c r="F290" s="1060" t="s">
        <v>3306</v>
      </c>
      <c r="G290" s="1060" t="s">
        <v>227</v>
      </c>
      <c r="H290" s="1060" t="s">
        <v>462</v>
      </c>
      <c r="I290" s="1060" t="s">
        <v>1118</v>
      </c>
      <c r="J290" s="1060" t="s">
        <v>2485</v>
      </c>
      <c r="K290" s="1769">
        <v>18188.310000000001</v>
      </c>
      <c r="L290" s="1771">
        <v>0</v>
      </c>
      <c r="M290" s="1771">
        <v>0</v>
      </c>
      <c r="N290" s="1769">
        <v>26768.06</v>
      </c>
      <c r="O290" s="1771">
        <v>0</v>
      </c>
      <c r="P290" s="1771">
        <v>0</v>
      </c>
      <c r="Q290" s="1771">
        <v>0</v>
      </c>
      <c r="R290" s="1771">
        <v>0</v>
      </c>
      <c r="S290" s="1771">
        <v>0</v>
      </c>
      <c r="T290" s="1771">
        <v>0</v>
      </c>
      <c r="U290" s="1771">
        <v>0</v>
      </c>
      <c r="V290" s="1771">
        <v>0</v>
      </c>
      <c r="W290" s="1771">
        <v>0</v>
      </c>
    </row>
    <row r="291" spans="1:23">
      <c r="A291" t="s">
        <v>5824</v>
      </c>
      <c r="B291" t="s">
        <v>5824</v>
      </c>
      <c r="C291" s="1060" t="s">
        <v>4630</v>
      </c>
      <c r="D291" s="1060" t="s">
        <v>4633</v>
      </c>
      <c r="E291" s="1060" t="s">
        <v>4634</v>
      </c>
      <c r="F291" s="1060" t="s">
        <v>251</v>
      </c>
      <c r="G291" s="1060" t="s">
        <v>227</v>
      </c>
      <c r="H291" s="1060" t="s">
        <v>451</v>
      </c>
      <c r="I291" s="1060" t="s">
        <v>1118</v>
      </c>
      <c r="J291" s="1060" t="s">
        <v>2485</v>
      </c>
      <c r="K291" s="1769">
        <v>12259.62</v>
      </c>
      <c r="L291" s="1771">
        <v>0</v>
      </c>
      <c r="M291" s="1771">
        <v>0</v>
      </c>
      <c r="N291" s="1769">
        <v>13789.01</v>
      </c>
      <c r="O291" s="1771">
        <v>0</v>
      </c>
      <c r="P291" s="1771">
        <v>0</v>
      </c>
      <c r="Q291" s="1771">
        <v>0</v>
      </c>
      <c r="R291" s="1771">
        <v>0</v>
      </c>
      <c r="S291" s="1771">
        <v>0</v>
      </c>
      <c r="T291" s="1771">
        <v>0</v>
      </c>
      <c r="U291" s="1771">
        <v>0</v>
      </c>
      <c r="V291" s="1771">
        <v>0</v>
      </c>
      <c r="W291" s="1771">
        <v>0</v>
      </c>
    </row>
    <row r="292" spans="1:23">
      <c r="A292" t="s">
        <v>5824</v>
      </c>
      <c r="B292" t="s">
        <v>5824</v>
      </c>
      <c r="C292" s="1060" t="s">
        <v>4630</v>
      </c>
      <c r="D292" s="1060" t="s">
        <v>4635</v>
      </c>
      <c r="E292" s="1060" t="s">
        <v>3305</v>
      </c>
      <c r="F292" s="1060" t="s">
        <v>245</v>
      </c>
      <c r="G292" s="1060" t="s">
        <v>227</v>
      </c>
      <c r="H292" s="1060" t="s">
        <v>451</v>
      </c>
      <c r="I292" s="1060" t="s">
        <v>1118</v>
      </c>
      <c r="J292" s="1060" t="s">
        <v>2485</v>
      </c>
      <c r="K292" s="1769">
        <v>16145.12</v>
      </c>
      <c r="L292" s="1771">
        <v>0</v>
      </c>
      <c r="M292" s="1771">
        <v>0</v>
      </c>
      <c r="N292" s="1769">
        <v>16772.98</v>
      </c>
      <c r="O292" s="1771">
        <v>0</v>
      </c>
      <c r="P292" s="1771">
        <v>0</v>
      </c>
      <c r="Q292" s="1771">
        <v>0</v>
      </c>
      <c r="R292" s="1771">
        <v>0</v>
      </c>
      <c r="S292" s="1771">
        <v>0</v>
      </c>
      <c r="T292" s="1771">
        <v>0</v>
      </c>
      <c r="U292" s="1771">
        <v>0</v>
      </c>
      <c r="V292" s="1771">
        <v>0</v>
      </c>
      <c r="W292" s="1771">
        <v>0</v>
      </c>
    </row>
    <row r="293" spans="1:23">
      <c r="A293" t="s">
        <v>5824</v>
      </c>
      <c r="B293" t="s">
        <v>5824</v>
      </c>
      <c r="C293" s="1060" t="s">
        <v>4630</v>
      </c>
      <c r="D293" s="1060" t="s">
        <v>4636</v>
      </c>
      <c r="E293" s="1060" t="s">
        <v>3441</v>
      </c>
      <c r="F293" s="1060" t="s">
        <v>251</v>
      </c>
      <c r="G293" s="1060" t="s">
        <v>227</v>
      </c>
      <c r="H293" s="1060" t="s">
        <v>394</v>
      </c>
      <c r="I293" s="1060" t="s">
        <v>1118</v>
      </c>
      <c r="J293" s="1060" t="s">
        <v>2485</v>
      </c>
      <c r="K293" s="1769">
        <v>50020.59</v>
      </c>
      <c r="L293" s="1771">
        <v>0</v>
      </c>
      <c r="M293" s="1771">
        <v>0</v>
      </c>
      <c r="N293" s="1769">
        <v>51250.45</v>
      </c>
      <c r="O293" s="1771">
        <v>0</v>
      </c>
      <c r="P293" s="1771">
        <v>0</v>
      </c>
      <c r="Q293" s="1771">
        <v>0</v>
      </c>
      <c r="R293" s="1771">
        <v>0</v>
      </c>
      <c r="S293" s="1771">
        <v>0</v>
      </c>
      <c r="T293" s="1771">
        <v>0</v>
      </c>
      <c r="U293" s="1771">
        <v>0</v>
      </c>
      <c r="V293" s="1771">
        <v>0</v>
      </c>
      <c r="W293" s="1771">
        <v>0</v>
      </c>
    </row>
    <row r="294" spans="1:23">
      <c r="A294" t="s">
        <v>5824</v>
      </c>
      <c r="B294" t="s">
        <v>5824</v>
      </c>
      <c r="C294" s="1060" t="s">
        <v>4630</v>
      </c>
      <c r="D294" s="1060" t="s">
        <v>4637</v>
      </c>
      <c r="E294" s="1060" t="s">
        <v>3290</v>
      </c>
      <c r="F294" s="1060" t="s">
        <v>2484</v>
      </c>
      <c r="G294" s="1060" t="s">
        <v>228</v>
      </c>
      <c r="H294" s="1060" t="s">
        <v>394</v>
      </c>
      <c r="I294" s="1060" t="s">
        <v>1118</v>
      </c>
      <c r="J294" s="1060" t="s">
        <v>2485</v>
      </c>
      <c r="K294" s="1769">
        <v>24192.94</v>
      </c>
      <c r="L294" s="1771">
        <v>0</v>
      </c>
      <c r="M294" s="1771">
        <v>0</v>
      </c>
      <c r="N294" s="1769">
        <v>24415</v>
      </c>
      <c r="O294" s="1771">
        <v>0</v>
      </c>
      <c r="P294" s="1771">
        <v>0</v>
      </c>
      <c r="Q294" s="1771">
        <v>0</v>
      </c>
      <c r="R294" s="1771">
        <v>0</v>
      </c>
      <c r="S294" s="1771">
        <v>0</v>
      </c>
      <c r="T294" s="1771">
        <v>0</v>
      </c>
      <c r="U294" s="1771">
        <v>0</v>
      </c>
      <c r="V294" s="1771">
        <v>0</v>
      </c>
      <c r="W294" s="1771">
        <v>0</v>
      </c>
    </row>
    <row r="295" spans="1:23">
      <c r="A295" t="s">
        <v>5824</v>
      </c>
      <c r="B295" t="s">
        <v>5824</v>
      </c>
      <c r="C295" s="1060" t="s">
        <v>4630</v>
      </c>
      <c r="D295" s="1060" t="s">
        <v>4638</v>
      </c>
      <c r="E295" s="1060" t="s">
        <v>4407</v>
      </c>
      <c r="F295" s="1060" t="s">
        <v>245</v>
      </c>
      <c r="G295" s="1060" t="s">
        <v>227</v>
      </c>
      <c r="H295" s="1060" t="s">
        <v>451</v>
      </c>
      <c r="I295" s="1060" t="s">
        <v>1118</v>
      </c>
      <c r="J295" s="1060" t="s">
        <v>2485</v>
      </c>
      <c r="K295" s="1769">
        <v>8822.31</v>
      </c>
      <c r="L295" s="1771">
        <v>0</v>
      </c>
      <c r="M295" s="1771">
        <v>0</v>
      </c>
      <c r="N295" s="1769">
        <v>8930</v>
      </c>
      <c r="O295" s="1771">
        <v>0</v>
      </c>
      <c r="P295" s="1771">
        <v>0</v>
      </c>
      <c r="Q295" s="1771">
        <v>0</v>
      </c>
      <c r="R295" s="1771">
        <v>0</v>
      </c>
      <c r="S295" s="1771">
        <v>0</v>
      </c>
      <c r="T295" s="1771">
        <v>0</v>
      </c>
      <c r="U295" s="1771">
        <v>0</v>
      </c>
      <c r="V295" s="1771">
        <v>0</v>
      </c>
      <c r="W295" s="1771">
        <v>0</v>
      </c>
    </row>
    <row r="296" spans="1:23">
      <c r="A296" t="s">
        <v>5824</v>
      </c>
      <c r="B296" t="s">
        <v>5824</v>
      </c>
      <c r="C296" s="1060" t="s">
        <v>4630</v>
      </c>
      <c r="D296" s="1060" t="s">
        <v>4639</v>
      </c>
      <c r="E296" s="1060" t="s">
        <v>3364</v>
      </c>
      <c r="F296" s="1060" t="s">
        <v>244</v>
      </c>
      <c r="G296" s="1060" t="s">
        <v>227</v>
      </c>
      <c r="H296" s="1060" t="s">
        <v>451</v>
      </c>
      <c r="I296" s="1060" t="s">
        <v>1118</v>
      </c>
      <c r="J296" s="1060" t="s">
        <v>2485</v>
      </c>
      <c r="K296" s="1769">
        <v>14078.7</v>
      </c>
      <c r="L296" s="1771">
        <v>0</v>
      </c>
      <c r="M296" s="1771">
        <v>0</v>
      </c>
      <c r="N296" s="1769">
        <v>15445</v>
      </c>
      <c r="O296" s="1771">
        <v>0</v>
      </c>
      <c r="P296" s="1771">
        <v>0</v>
      </c>
      <c r="Q296" s="1771">
        <v>0</v>
      </c>
      <c r="R296" s="1771">
        <v>0</v>
      </c>
      <c r="S296" s="1771">
        <v>0</v>
      </c>
      <c r="T296" s="1771">
        <v>0</v>
      </c>
      <c r="U296" s="1771">
        <v>0</v>
      </c>
      <c r="V296" s="1771">
        <v>0</v>
      </c>
      <c r="W296" s="1771">
        <v>0</v>
      </c>
    </row>
    <row r="297" spans="1:23">
      <c r="A297" t="s">
        <v>5824</v>
      </c>
      <c r="B297" t="s">
        <v>5824</v>
      </c>
      <c r="C297" s="1060" t="s">
        <v>4630</v>
      </c>
      <c r="D297" s="1060" t="s">
        <v>4640</v>
      </c>
      <c r="E297" s="1060" t="s">
        <v>4203</v>
      </c>
      <c r="F297" s="1060" t="s">
        <v>3390</v>
      </c>
      <c r="G297" s="1060" t="s">
        <v>227</v>
      </c>
      <c r="H297" s="1060" t="s">
        <v>394</v>
      </c>
      <c r="I297" s="1060" t="s">
        <v>1118</v>
      </c>
      <c r="J297" s="1060" t="s">
        <v>2485</v>
      </c>
      <c r="K297" s="1769">
        <v>31539.93</v>
      </c>
      <c r="L297" s="1771">
        <v>0</v>
      </c>
      <c r="M297" s="1771">
        <v>0</v>
      </c>
      <c r="N297" s="1769">
        <v>34704</v>
      </c>
      <c r="O297" s="1771">
        <v>0</v>
      </c>
      <c r="P297" s="1771">
        <v>0</v>
      </c>
      <c r="Q297" s="1771">
        <v>0</v>
      </c>
      <c r="R297" s="1771">
        <v>0</v>
      </c>
      <c r="S297" s="1771">
        <v>0</v>
      </c>
      <c r="T297" s="1771">
        <v>0</v>
      </c>
      <c r="U297" s="1771">
        <v>0</v>
      </c>
      <c r="V297" s="1771">
        <v>0</v>
      </c>
      <c r="W297" s="1771">
        <v>0</v>
      </c>
    </row>
    <row r="298" spans="1:23">
      <c r="A298" t="s">
        <v>5824</v>
      </c>
      <c r="B298" t="s">
        <v>5824</v>
      </c>
      <c r="C298" s="1060" t="s">
        <v>4630</v>
      </c>
      <c r="D298" s="1060" t="s">
        <v>4641</v>
      </c>
      <c r="E298" s="1060" t="s">
        <v>3399</v>
      </c>
      <c r="F298" s="1060" t="s">
        <v>3390</v>
      </c>
      <c r="G298" s="1060" t="s">
        <v>227</v>
      </c>
      <c r="H298" s="1060" t="s">
        <v>451</v>
      </c>
      <c r="I298" s="1060" t="s">
        <v>1118</v>
      </c>
      <c r="J298" s="1060" t="s">
        <v>2485</v>
      </c>
      <c r="K298" s="1769">
        <v>10605.28</v>
      </c>
      <c r="L298" s="1771">
        <v>0</v>
      </c>
      <c r="M298" s="1771">
        <v>0</v>
      </c>
      <c r="N298" s="1769">
        <v>11367</v>
      </c>
      <c r="O298" s="1771">
        <v>0</v>
      </c>
      <c r="P298" s="1771">
        <v>0</v>
      </c>
      <c r="Q298" s="1771">
        <v>0</v>
      </c>
      <c r="R298" s="1771">
        <v>0</v>
      </c>
      <c r="S298" s="1771">
        <v>0</v>
      </c>
      <c r="T298" s="1771">
        <v>0</v>
      </c>
      <c r="U298" s="1771">
        <v>0</v>
      </c>
      <c r="V298" s="1771">
        <v>0</v>
      </c>
      <c r="W298" s="1771">
        <v>0</v>
      </c>
    </row>
    <row r="299" spans="1:23">
      <c r="A299" t="s">
        <v>5824</v>
      </c>
      <c r="B299" t="s">
        <v>5824</v>
      </c>
      <c r="C299" s="1060" t="s">
        <v>4630</v>
      </c>
      <c r="D299" s="1060" t="s">
        <v>4642</v>
      </c>
      <c r="E299" s="1060" t="s">
        <v>3282</v>
      </c>
      <c r="F299" s="1060" t="s">
        <v>3306</v>
      </c>
      <c r="G299" s="1060" t="s">
        <v>227</v>
      </c>
      <c r="H299" s="1060" t="s">
        <v>394</v>
      </c>
      <c r="I299" s="1060" t="s">
        <v>1118</v>
      </c>
      <c r="J299" s="1060" t="s">
        <v>2485</v>
      </c>
      <c r="K299" s="1769">
        <v>23730.41</v>
      </c>
      <c r="L299" s="1771">
        <v>0</v>
      </c>
      <c r="M299" s="1771">
        <v>0</v>
      </c>
      <c r="N299" s="1769">
        <v>24310.1</v>
      </c>
      <c r="O299" s="1771">
        <v>0</v>
      </c>
      <c r="P299" s="1771">
        <v>0</v>
      </c>
      <c r="Q299" s="1771">
        <v>0</v>
      </c>
      <c r="R299" s="1771">
        <v>0</v>
      </c>
      <c r="S299" s="1771">
        <v>0</v>
      </c>
      <c r="T299" s="1771">
        <v>0</v>
      </c>
      <c r="U299" s="1771">
        <v>0</v>
      </c>
      <c r="V299" s="1771">
        <v>0</v>
      </c>
      <c r="W299" s="1771">
        <v>0</v>
      </c>
    </row>
    <row r="300" spans="1:23">
      <c r="A300" t="s">
        <v>5824</v>
      </c>
      <c r="B300" t="s">
        <v>5824</v>
      </c>
      <c r="C300" s="1060" t="s">
        <v>4682</v>
      </c>
      <c r="D300" s="1060" t="s">
        <v>4683</v>
      </c>
      <c r="E300" s="1060" t="s">
        <v>4684</v>
      </c>
      <c r="F300" s="1060" t="s">
        <v>244</v>
      </c>
      <c r="G300" s="1060" t="s">
        <v>228</v>
      </c>
      <c r="H300" s="1060" t="s">
        <v>4382</v>
      </c>
      <c r="I300" s="1060" t="s">
        <v>1117</v>
      </c>
      <c r="J300" s="1060" t="s">
        <v>2485</v>
      </c>
      <c r="K300" s="1769">
        <v>10919.74</v>
      </c>
      <c r="L300" s="1771">
        <v>0</v>
      </c>
      <c r="M300" s="1771">
        <v>0</v>
      </c>
      <c r="N300" s="1769">
        <v>9987</v>
      </c>
      <c r="O300" s="1771">
        <v>0</v>
      </c>
      <c r="P300" s="1771">
        <v>0</v>
      </c>
      <c r="Q300" s="1771">
        <v>0</v>
      </c>
      <c r="R300" s="1771">
        <v>0</v>
      </c>
      <c r="S300" s="1771">
        <v>0</v>
      </c>
      <c r="T300" s="1771">
        <v>0</v>
      </c>
      <c r="U300" s="1771">
        <v>0</v>
      </c>
      <c r="V300" s="1771">
        <v>0</v>
      </c>
      <c r="W300" s="1771">
        <v>0</v>
      </c>
    </row>
    <row r="301" spans="1:23">
      <c r="A301" t="s">
        <v>5824</v>
      </c>
      <c r="B301" t="s">
        <v>5824</v>
      </c>
      <c r="C301" s="1060" t="s">
        <v>4685</v>
      </c>
      <c r="D301" s="1060" t="s">
        <v>4686</v>
      </c>
      <c r="E301" s="1060" t="s">
        <v>3416</v>
      </c>
      <c r="F301" s="1060" t="s">
        <v>251</v>
      </c>
      <c r="G301" s="1060" t="s">
        <v>228</v>
      </c>
      <c r="H301" s="1060" t="s">
        <v>462</v>
      </c>
      <c r="I301" s="1060" t="s">
        <v>1118</v>
      </c>
      <c r="J301" s="1060" t="s">
        <v>2485</v>
      </c>
      <c r="K301" s="1769">
        <v>18910.580000000002</v>
      </c>
      <c r="L301" s="1771">
        <v>0</v>
      </c>
      <c r="M301" s="1771">
        <v>0</v>
      </c>
      <c r="N301" s="1769">
        <v>18372</v>
      </c>
      <c r="O301" s="1771">
        <v>0</v>
      </c>
      <c r="P301" s="1771">
        <v>0</v>
      </c>
      <c r="Q301" s="1771">
        <v>0</v>
      </c>
      <c r="R301" s="1771">
        <v>0</v>
      </c>
      <c r="S301" s="1771">
        <v>0</v>
      </c>
      <c r="T301" s="1771">
        <v>0</v>
      </c>
      <c r="U301" s="1771">
        <v>0</v>
      </c>
      <c r="V301" s="1771">
        <v>0</v>
      </c>
      <c r="W301" s="1771">
        <v>0</v>
      </c>
    </row>
    <row r="302" spans="1:23">
      <c r="A302" t="s">
        <v>5824</v>
      </c>
      <c r="B302" t="s">
        <v>5824</v>
      </c>
      <c r="C302" s="1060" t="s">
        <v>4687</v>
      </c>
      <c r="D302" s="1060" t="s">
        <v>4688</v>
      </c>
      <c r="E302" s="1060" t="s">
        <v>4211</v>
      </c>
      <c r="F302" s="1060" t="s">
        <v>3328</v>
      </c>
      <c r="G302" s="1060" t="s">
        <v>228</v>
      </c>
      <c r="H302" s="1060" t="s">
        <v>462</v>
      </c>
      <c r="I302" s="1060" t="s">
        <v>1118</v>
      </c>
      <c r="J302" s="1060" t="s">
        <v>2485</v>
      </c>
      <c r="K302" s="1769">
        <v>18130.419999999998</v>
      </c>
      <c r="L302" s="1771">
        <v>0</v>
      </c>
      <c r="M302" s="1771">
        <v>0</v>
      </c>
      <c r="N302" s="1769">
        <v>18008</v>
      </c>
      <c r="O302" s="1771">
        <v>0</v>
      </c>
      <c r="P302" s="1771">
        <v>0</v>
      </c>
      <c r="Q302" s="1771">
        <v>0</v>
      </c>
      <c r="R302" s="1771">
        <v>0</v>
      </c>
      <c r="S302" s="1771">
        <v>0</v>
      </c>
      <c r="T302" s="1771">
        <v>0</v>
      </c>
      <c r="U302" s="1771">
        <v>0</v>
      </c>
      <c r="V302" s="1771">
        <v>0</v>
      </c>
      <c r="W302" s="1771">
        <v>0</v>
      </c>
    </row>
    <row r="303" spans="1:23">
      <c r="A303" t="s">
        <v>5824</v>
      </c>
      <c r="B303" t="s">
        <v>5824</v>
      </c>
      <c r="C303" s="1060" t="s">
        <v>4689</v>
      </c>
      <c r="D303" s="1060" t="s">
        <v>4690</v>
      </c>
      <c r="E303" s="1060" t="s">
        <v>4691</v>
      </c>
      <c r="F303" s="1060" t="s">
        <v>3328</v>
      </c>
      <c r="G303" s="1060" t="s">
        <v>228</v>
      </c>
      <c r="H303" s="1060" t="s">
        <v>289</v>
      </c>
      <c r="I303" s="1060" t="s">
        <v>1118</v>
      </c>
      <c r="J303" s="1060" t="s">
        <v>2485</v>
      </c>
      <c r="K303" s="1769">
        <v>8920.66</v>
      </c>
      <c r="L303" s="1771">
        <v>0</v>
      </c>
      <c r="M303" s="1771">
        <v>0</v>
      </c>
      <c r="N303" s="1769">
        <v>9495</v>
      </c>
      <c r="O303" s="1771">
        <v>0</v>
      </c>
      <c r="P303" s="1771">
        <v>0</v>
      </c>
      <c r="Q303" s="1771">
        <v>0</v>
      </c>
      <c r="R303" s="1771">
        <v>0</v>
      </c>
      <c r="S303" s="1771">
        <v>0</v>
      </c>
      <c r="T303" s="1771">
        <v>0</v>
      </c>
      <c r="U303" s="1771">
        <v>0</v>
      </c>
      <c r="V303" s="1771">
        <v>0</v>
      </c>
      <c r="W303" s="1771">
        <v>0</v>
      </c>
    </row>
    <row r="304" spans="1:23">
      <c r="A304" t="s">
        <v>5824</v>
      </c>
      <c r="B304" t="s">
        <v>5824</v>
      </c>
      <c r="C304" s="1060" t="s">
        <v>4689</v>
      </c>
      <c r="D304" s="1060" t="s">
        <v>4692</v>
      </c>
      <c r="E304" s="1060" t="s">
        <v>3605</v>
      </c>
      <c r="F304" s="1060" t="s">
        <v>2484</v>
      </c>
      <c r="G304" s="1060" t="s">
        <v>227</v>
      </c>
      <c r="H304" s="1060" t="s">
        <v>462</v>
      </c>
      <c r="I304" s="1060" t="s">
        <v>1118</v>
      </c>
      <c r="J304" s="1060" t="s">
        <v>2485</v>
      </c>
      <c r="K304" s="1769">
        <v>14382.75</v>
      </c>
      <c r="L304" s="1771">
        <v>0</v>
      </c>
      <c r="M304" s="1771">
        <v>0</v>
      </c>
      <c r="N304" s="1769">
        <v>14904.33</v>
      </c>
      <c r="O304" s="1771">
        <v>0</v>
      </c>
      <c r="P304" s="1771">
        <v>0</v>
      </c>
      <c r="Q304" s="1771">
        <v>0</v>
      </c>
      <c r="R304" s="1771">
        <v>0</v>
      </c>
      <c r="S304" s="1771">
        <v>0</v>
      </c>
      <c r="T304" s="1771">
        <v>0</v>
      </c>
      <c r="U304" s="1771">
        <v>0</v>
      </c>
      <c r="V304" s="1771">
        <v>0</v>
      </c>
      <c r="W304" s="1771">
        <v>0</v>
      </c>
    </row>
    <row r="305" spans="1:23">
      <c r="A305" t="s">
        <v>5824</v>
      </c>
      <c r="B305" t="s">
        <v>5824</v>
      </c>
      <c r="C305" s="1060" t="s">
        <v>4689</v>
      </c>
      <c r="D305" s="1060" t="s">
        <v>4693</v>
      </c>
      <c r="E305" s="1060" t="s">
        <v>4694</v>
      </c>
      <c r="F305" s="1060" t="s">
        <v>3328</v>
      </c>
      <c r="G305" s="1060" t="s">
        <v>228</v>
      </c>
      <c r="H305" s="1060" t="s">
        <v>462</v>
      </c>
      <c r="I305" s="1060" t="s">
        <v>1118</v>
      </c>
      <c r="J305" s="1060" t="s">
        <v>2485</v>
      </c>
      <c r="K305" s="1769">
        <v>12184.95</v>
      </c>
      <c r="L305" s="1771">
        <v>0</v>
      </c>
      <c r="M305" s="1771">
        <v>0</v>
      </c>
      <c r="N305" s="1769">
        <v>12564</v>
      </c>
      <c r="O305" s="1771">
        <v>0</v>
      </c>
      <c r="P305" s="1771">
        <v>0</v>
      </c>
      <c r="Q305" s="1771">
        <v>0</v>
      </c>
      <c r="R305" s="1771">
        <v>0</v>
      </c>
      <c r="S305" s="1771">
        <v>0</v>
      </c>
      <c r="T305" s="1771">
        <v>0</v>
      </c>
      <c r="U305" s="1771">
        <v>0</v>
      </c>
      <c r="V305" s="1771">
        <v>0</v>
      </c>
      <c r="W305" s="1771">
        <v>0</v>
      </c>
    </row>
    <row r="306" spans="1:23">
      <c r="A306" t="s">
        <v>5824</v>
      </c>
      <c r="B306" t="s">
        <v>5824</v>
      </c>
      <c r="C306" s="1060" t="s">
        <v>4695</v>
      </c>
      <c r="D306" s="1060" t="s">
        <v>4696</v>
      </c>
      <c r="E306" s="1060" t="s">
        <v>4203</v>
      </c>
      <c r="F306" s="1060" t="s">
        <v>2843</v>
      </c>
      <c r="G306" s="1060" t="s">
        <v>228</v>
      </c>
      <c r="H306" s="1060" t="s">
        <v>462</v>
      </c>
      <c r="I306" s="1060" t="s">
        <v>1117</v>
      </c>
      <c r="J306" s="1060" t="s">
        <v>2485</v>
      </c>
      <c r="K306" s="1769">
        <v>18071.169999999998</v>
      </c>
      <c r="L306" s="1771">
        <v>0</v>
      </c>
      <c r="M306" s="1771">
        <v>0</v>
      </c>
      <c r="N306" s="1769">
        <v>18000</v>
      </c>
      <c r="O306" s="1771">
        <v>0</v>
      </c>
      <c r="P306" s="1771">
        <v>0</v>
      </c>
      <c r="Q306" s="1771">
        <v>0</v>
      </c>
      <c r="R306" s="1771">
        <v>0</v>
      </c>
      <c r="S306" s="1771">
        <v>0</v>
      </c>
      <c r="T306" s="1771">
        <v>0</v>
      </c>
      <c r="U306" s="1771">
        <v>0</v>
      </c>
      <c r="V306" s="1771">
        <v>0</v>
      </c>
      <c r="W306" s="1771">
        <v>0</v>
      </c>
    </row>
    <row r="307" spans="1:23">
      <c r="A307" t="s">
        <v>5824</v>
      </c>
      <c r="B307" t="s">
        <v>5824</v>
      </c>
      <c r="C307" s="1060" t="s">
        <v>4695</v>
      </c>
      <c r="D307" s="1060" t="s">
        <v>4697</v>
      </c>
      <c r="E307" s="1060" t="s">
        <v>4698</v>
      </c>
      <c r="F307" s="1060" t="s">
        <v>3328</v>
      </c>
      <c r="G307" s="1060" t="s">
        <v>228</v>
      </c>
      <c r="H307" s="1060" t="s">
        <v>394</v>
      </c>
      <c r="I307" s="1060" t="s">
        <v>1118</v>
      </c>
      <c r="J307" s="1060" t="s">
        <v>2485</v>
      </c>
      <c r="K307" s="1769">
        <v>26361.279999999999</v>
      </c>
      <c r="L307" s="1771">
        <v>0</v>
      </c>
      <c r="M307" s="1771">
        <v>0</v>
      </c>
      <c r="N307" s="1769">
        <v>28799</v>
      </c>
      <c r="O307" s="1771">
        <v>0</v>
      </c>
      <c r="P307" s="1771">
        <v>0</v>
      </c>
      <c r="Q307" s="1771">
        <v>0</v>
      </c>
      <c r="R307" s="1771">
        <v>0</v>
      </c>
      <c r="S307" s="1771">
        <v>0</v>
      </c>
      <c r="T307" s="1771">
        <v>0</v>
      </c>
      <c r="U307" s="1771">
        <v>0</v>
      </c>
      <c r="V307" s="1771">
        <v>0</v>
      </c>
      <c r="W307" s="1771">
        <v>0</v>
      </c>
    </row>
    <row r="308" spans="1:23">
      <c r="A308" t="s">
        <v>5824</v>
      </c>
      <c r="B308" t="s">
        <v>5824</v>
      </c>
      <c r="C308" s="1060" t="s">
        <v>4699</v>
      </c>
      <c r="D308" s="1060" t="s">
        <v>4700</v>
      </c>
      <c r="E308" s="1060" t="s">
        <v>4701</v>
      </c>
      <c r="F308" s="1060" t="s">
        <v>244</v>
      </c>
      <c r="G308" s="1060" t="s">
        <v>227</v>
      </c>
      <c r="H308" s="1060" t="s">
        <v>462</v>
      </c>
      <c r="I308" s="1060" t="s">
        <v>1118</v>
      </c>
      <c r="J308" s="1060" t="s">
        <v>2485</v>
      </c>
      <c r="K308" s="1769">
        <v>14922.21</v>
      </c>
      <c r="L308" s="1771">
        <v>0</v>
      </c>
      <c r="M308" s="1771">
        <v>0</v>
      </c>
      <c r="N308" s="1769">
        <v>16179.61</v>
      </c>
      <c r="O308" s="1771">
        <v>0</v>
      </c>
      <c r="P308" s="1771">
        <v>0</v>
      </c>
      <c r="Q308" s="1771">
        <v>0</v>
      </c>
      <c r="R308" s="1771">
        <v>0</v>
      </c>
      <c r="S308" s="1771">
        <v>0</v>
      </c>
      <c r="T308" s="1771">
        <v>0</v>
      </c>
      <c r="U308" s="1771">
        <v>0</v>
      </c>
      <c r="V308" s="1771">
        <v>0</v>
      </c>
      <c r="W308" s="1771">
        <v>0</v>
      </c>
    </row>
    <row r="309" spans="1:23">
      <c r="A309" t="s">
        <v>5824</v>
      </c>
      <c r="B309" t="s">
        <v>5824</v>
      </c>
      <c r="C309" s="1060" t="s">
        <v>4702</v>
      </c>
      <c r="D309" s="1060" t="s">
        <v>4703</v>
      </c>
      <c r="E309" s="1060" t="s">
        <v>3305</v>
      </c>
      <c r="F309" s="1060" t="s">
        <v>2484</v>
      </c>
      <c r="G309" s="1060" t="s">
        <v>227</v>
      </c>
      <c r="H309" s="1060" t="s">
        <v>289</v>
      </c>
      <c r="I309" s="1060" t="s">
        <v>1118</v>
      </c>
      <c r="J309" s="1060" t="s">
        <v>2485</v>
      </c>
      <c r="K309" s="1769">
        <v>26900.09</v>
      </c>
      <c r="L309" s="1771">
        <v>0</v>
      </c>
      <c r="M309" s="1771">
        <v>0</v>
      </c>
      <c r="N309" s="1769">
        <v>27712.1</v>
      </c>
      <c r="O309" s="1771">
        <v>0</v>
      </c>
      <c r="P309" s="1771">
        <v>0</v>
      </c>
      <c r="Q309" s="1769">
        <v>50</v>
      </c>
      <c r="R309" s="1771">
        <v>0</v>
      </c>
      <c r="S309" s="1771">
        <v>0</v>
      </c>
      <c r="T309" s="1771">
        <v>0</v>
      </c>
      <c r="U309" s="1769">
        <v>50</v>
      </c>
      <c r="V309" s="1771">
        <v>0</v>
      </c>
      <c r="W309" s="1771">
        <v>0</v>
      </c>
    </row>
    <row r="310" spans="1:23">
      <c r="A310" t="s">
        <v>5824</v>
      </c>
      <c r="B310" t="s">
        <v>5824</v>
      </c>
      <c r="C310" s="1060" t="s">
        <v>4702</v>
      </c>
      <c r="D310" s="1060" t="s">
        <v>4704</v>
      </c>
      <c r="E310" s="1060" t="s">
        <v>3623</v>
      </c>
      <c r="F310" s="1060" t="s">
        <v>3328</v>
      </c>
      <c r="G310" s="1060" t="s">
        <v>227</v>
      </c>
      <c r="H310" s="1060" t="s">
        <v>462</v>
      </c>
      <c r="I310" s="1060" t="s">
        <v>1118</v>
      </c>
      <c r="J310" s="1060" t="s">
        <v>2485</v>
      </c>
      <c r="K310" s="1769">
        <v>27285.91</v>
      </c>
      <c r="L310" s="1771">
        <v>0</v>
      </c>
      <c r="M310" s="1771">
        <v>0</v>
      </c>
      <c r="N310" s="1769">
        <v>28146.2</v>
      </c>
      <c r="O310" s="1771">
        <v>0</v>
      </c>
      <c r="P310" s="1771">
        <v>0</v>
      </c>
      <c r="Q310" s="1771">
        <v>0</v>
      </c>
      <c r="R310" s="1771">
        <v>0</v>
      </c>
      <c r="S310" s="1771">
        <v>0</v>
      </c>
      <c r="T310" s="1771">
        <v>0</v>
      </c>
      <c r="U310" s="1771">
        <v>0</v>
      </c>
      <c r="V310" s="1771">
        <v>0</v>
      </c>
      <c r="W310" s="1771">
        <v>0</v>
      </c>
    </row>
    <row r="311" spans="1:23">
      <c r="A311" t="s">
        <v>5824</v>
      </c>
      <c r="B311" t="s">
        <v>5824</v>
      </c>
      <c r="C311" s="1060" t="s">
        <v>4702</v>
      </c>
      <c r="D311" s="1060" t="s">
        <v>4705</v>
      </c>
      <c r="E311" s="1060" t="s">
        <v>4706</v>
      </c>
      <c r="F311" s="1060" t="s">
        <v>3306</v>
      </c>
      <c r="G311" s="1060" t="s">
        <v>228</v>
      </c>
      <c r="H311" s="1060" t="s">
        <v>462</v>
      </c>
      <c r="I311" s="1060" t="s">
        <v>1118</v>
      </c>
      <c r="J311" s="1060" t="s">
        <v>2485</v>
      </c>
      <c r="K311" s="1769">
        <v>18159.439999999999</v>
      </c>
      <c r="L311" s="1771">
        <v>0</v>
      </c>
      <c r="M311" s="1771">
        <v>0</v>
      </c>
      <c r="N311" s="1769">
        <v>18799.099999999999</v>
      </c>
      <c r="O311" s="1771">
        <v>0</v>
      </c>
      <c r="P311" s="1771">
        <v>0</v>
      </c>
      <c r="Q311" s="1771">
        <v>0</v>
      </c>
      <c r="R311" s="1771">
        <v>0</v>
      </c>
      <c r="S311" s="1771">
        <v>0</v>
      </c>
      <c r="T311" s="1771">
        <v>0</v>
      </c>
      <c r="U311" s="1771">
        <v>0</v>
      </c>
      <c r="V311" s="1771">
        <v>0</v>
      </c>
      <c r="W311" s="1771">
        <v>0</v>
      </c>
    </row>
    <row r="312" spans="1:23">
      <c r="A312" t="s">
        <v>5824</v>
      </c>
      <c r="B312" t="s">
        <v>5824</v>
      </c>
      <c r="C312" s="1060" t="s">
        <v>4702</v>
      </c>
      <c r="D312" s="1060" t="s">
        <v>4707</v>
      </c>
      <c r="E312" s="1060" t="s">
        <v>3481</v>
      </c>
      <c r="F312" s="1060" t="s">
        <v>251</v>
      </c>
      <c r="G312" s="1060" t="s">
        <v>228</v>
      </c>
      <c r="H312" s="1060" t="s">
        <v>462</v>
      </c>
      <c r="I312" s="1060" t="s">
        <v>1117</v>
      </c>
      <c r="J312" s="1060" t="s">
        <v>2485</v>
      </c>
      <c r="K312" s="1769">
        <v>14449.37</v>
      </c>
      <c r="L312" s="1771">
        <v>0</v>
      </c>
      <c r="M312" s="1771">
        <v>0</v>
      </c>
      <c r="N312" s="1769">
        <v>14375</v>
      </c>
      <c r="O312" s="1771">
        <v>0</v>
      </c>
      <c r="P312" s="1771">
        <v>0</v>
      </c>
      <c r="Q312" s="1771">
        <v>0</v>
      </c>
      <c r="R312" s="1771">
        <v>0</v>
      </c>
      <c r="S312" s="1771">
        <v>0</v>
      </c>
      <c r="T312" s="1771">
        <v>0</v>
      </c>
      <c r="U312" s="1771">
        <v>0</v>
      </c>
      <c r="V312" s="1771">
        <v>0</v>
      </c>
      <c r="W312" s="1771">
        <v>0</v>
      </c>
    </row>
    <row r="313" spans="1:23">
      <c r="A313" t="s">
        <v>5824</v>
      </c>
      <c r="B313" t="s">
        <v>5824</v>
      </c>
      <c r="C313" s="1060" t="s">
        <v>4702</v>
      </c>
      <c r="D313" s="1060" t="s">
        <v>4708</v>
      </c>
      <c r="E313" s="1060" t="s">
        <v>4224</v>
      </c>
      <c r="F313" s="1060" t="s">
        <v>250</v>
      </c>
      <c r="G313" s="1060" t="s">
        <v>227</v>
      </c>
      <c r="H313" s="1060" t="s">
        <v>462</v>
      </c>
      <c r="I313" s="1060" t="s">
        <v>1118</v>
      </c>
      <c r="J313" s="1060" t="s">
        <v>2485</v>
      </c>
      <c r="K313" s="1769">
        <v>25124.7</v>
      </c>
      <c r="L313" s="1771">
        <v>0</v>
      </c>
      <c r="M313" s="1771">
        <v>0</v>
      </c>
      <c r="N313" s="1769">
        <v>26373.7</v>
      </c>
      <c r="O313" s="1771">
        <v>0</v>
      </c>
      <c r="P313" s="1771">
        <v>0</v>
      </c>
      <c r="Q313" s="1771">
        <v>0</v>
      </c>
      <c r="R313" s="1771">
        <v>0</v>
      </c>
      <c r="S313" s="1771">
        <v>0</v>
      </c>
      <c r="T313" s="1771">
        <v>0</v>
      </c>
      <c r="U313" s="1771">
        <v>0</v>
      </c>
      <c r="V313" s="1771">
        <v>0</v>
      </c>
      <c r="W313" s="1771">
        <v>0</v>
      </c>
    </row>
    <row r="314" spans="1:23">
      <c r="A314" t="s">
        <v>5824</v>
      </c>
      <c r="B314" t="s">
        <v>5824</v>
      </c>
      <c r="C314" s="1060" t="s">
        <v>4702</v>
      </c>
      <c r="D314" s="1060" t="s">
        <v>4709</v>
      </c>
      <c r="E314" s="1060" t="s">
        <v>4211</v>
      </c>
      <c r="F314" s="1060" t="s">
        <v>250</v>
      </c>
      <c r="G314" s="1060" t="s">
        <v>227</v>
      </c>
      <c r="H314" s="1060" t="s">
        <v>451</v>
      </c>
      <c r="I314" s="1060" t="s">
        <v>1118</v>
      </c>
      <c r="J314" s="1060" t="s">
        <v>2485</v>
      </c>
      <c r="K314" s="1769">
        <v>10379.73</v>
      </c>
      <c r="L314" s="1771">
        <v>0</v>
      </c>
      <c r="M314" s="1771">
        <v>0</v>
      </c>
      <c r="N314" s="1769">
        <v>11002.11</v>
      </c>
      <c r="O314" s="1771">
        <v>0</v>
      </c>
      <c r="P314" s="1771">
        <v>0</v>
      </c>
      <c r="Q314" s="1769">
        <v>11.39</v>
      </c>
      <c r="R314" s="1771">
        <v>0</v>
      </c>
      <c r="S314" s="1771">
        <v>0</v>
      </c>
      <c r="T314" s="1771">
        <v>0</v>
      </c>
      <c r="U314" s="1769">
        <v>11.39</v>
      </c>
      <c r="V314" s="1771">
        <v>0</v>
      </c>
      <c r="W314" s="1771">
        <v>0</v>
      </c>
    </row>
    <row r="315" spans="1:23">
      <c r="A315" t="s">
        <v>5824</v>
      </c>
      <c r="B315" t="s">
        <v>5824</v>
      </c>
      <c r="C315" s="1060" t="s">
        <v>4702</v>
      </c>
      <c r="D315" s="1060" t="s">
        <v>4710</v>
      </c>
      <c r="E315" s="1060" t="s">
        <v>3312</v>
      </c>
      <c r="F315" s="1060" t="s">
        <v>250</v>
      </c>
      <c r="G315" s="1060" t="s">
        <v>227</v>
      </c>
      <c r="H315" s="1060" t="s">
        <v>462</v>
      </c>
      <c r="I315" s="1060" t="s">
        <v>1118</v>
      </c>
      <c r="J315" s="1060" t="s">
        <v>2485</v>
      </c>
      <c r="K315" s="1769">
        <v>16258.45</v>
      </c>
      <c r="L315" s="1771">
        <v>0</v>
      </c>
      <c r="M315" s="1771">
        <v>0</v>
      </c>
      <c r="N315" s="1769">
        <v>16846.32</v>
      </c>
      <c r="O315" s="1771">
        <v>0</v>
      </c>
      <c r="P315" s="1771">
        <v>0</v>
      </c>
      <c r="Q315" s="1769">
        <v>50</v>
      </c>
      <c r="R315" s="1771">
        <v>0</v>
      </c>
      <c r="S315" s="1771">
        <v>0</v>
      </c>
      <c r="T315" s="1771">
        <v>0</v>
      </c>
      <c r="U315" s="1769">
        <v>50</v>
      </c>
      <c r="V315" s="1771">
        <v>0</v>
      </c>
      <c r="W315" s="1771">
        <v>0</v>
      </c>
    </row>
    <row r="316" spans="1:23">
      <c r="A316" t="s">
        <v>5824</v>
      </c>
      <c r="B316" t="s">
        <v>5824</v>
      </c>
      <c r="C316" s="1060" t="s">
        <v>4702</v>
      </c>
      <c r="D316" s="1060" t="s">
        <v>4711</v>
      </c>
      <c r="E316" s="1060" t="s">
        <v>4712</v>
      </c>
      <c r="F316" s="1060" t="s">
        <v>2843</v>
      </c>
      <c r="G316" s="1060" t="s">
        <v>228</v>
      </c>
      <c r="H316" s="1060" t="s">
        <v>394</v>
      </c>
      <c r="I316" s="1060" t="s">
        <v>1118</v>
      </c>
      <c r="J316" s="1060" t="s">
        <v>2485</v>
      </c>
      <c r="K316" s="1769">
        <v>11083.54</v>
      </c>
      <c r="L316" s="1771">
        <v>0</v>
      </c>
      <c r="M316" s="1771">
        <v>0</v>
      </c>
      <c r="N316" s="1769">
        <v>10470</v>
      </c>
      <c r="O316" s="1771">
        <v>0</v>
      </c>
      <c r="P316" s="1771">
        <v>0</v>
      </c>
      <c r="Q316" s="1771">
        <v>0</v>
      </c>
      <c r="R316" s="1771">
        <v>0</v>
      </c>
      <c r="S316" s="1771">
        <v>0</v>
      </c>
      <c r="T316" s="1771">
        <v>0</v>
      </c>
      <c r="U316" s="1771">
        <v>0</v>
      </c>
      <c r="V316" s="1771">
        <v>0</v>
      </c>
      <c r="W316" s="1771">
        <v>0</v>
      </c>
    </row>
    <row r="317" spans="1:23">
      <c r="A317" t="s">
        <v>5824</v>
      </c>
      <c r="B317" t="s">
        <v>5824</v>
      </c>
      <c r="C317" s="1060" t="s">
        <v>4702</v>
      </c>
      <c r="D317" s="1060" t="s">
        <v>4713</v>
      </c>
      <c r="E317" s="1060" t="s">
        <v>4714</v>
      </c>
      <c r="F317" s="1060" t="s">
        <v>3328</v>
      </c>
      <c r="G317" s="1060" t="s">
        <v>228</v>
      </c>
      <c r="H317" s="1060" t="s">
        <v>462</v>
      </c>
      <c r="I317" s="1060" t="s">
        <v>1117</v>
      </c>
      <c r="J317" s="1060" t="s">
        <v>2485</v>
      </c>
      <c r="K317" s="1769">
        <v>18589.21</v>
      </c>
      <c r="L317" s="1771">
        <v>0</v>
      </c>
      <c r="M317" s="1771">
        <v>0</v>
      </c>
      <c r="N317" s="1769">
        <v>18519</v>
      </c>
      <c r="O317" s="1771">
        <v>0</v>
      </c>
      <c r="P317" s="1771">
        <v>0</v>
      </c>
      <c r="Q317" s="1771">
        <v>0</v>
      </c>
      <c r="R317" s="1771">
        <v>0</v>
      </c>
      <c r="S317" s="1771">
        <v>0</v>
      </c>
      <c r="T317" s="1771">
        <v>0</v>
      </c>
      <c r="U317" s="1771">
        <v>0</v>
      </c>
      <c r="V317" s="1771">
        <v>0</v>
      </c>
      <c r="W317" s="1771">
        <v>0</v>
      </c>
    </row>
    <row r="318" spans="1:23">
      <c r="A318" t="s">
        <v>5824</v>
      </c>
      <c r="B318" t="s">
        <v>5824</v>
      </c>
      <c r="C318" s="1060" t="s">
        <v>4702</v>
      </c>
      <c r="D318" s="1060" t="s">
        <v>4715</v>
      </c>
      <c r="E318" s="1060" t="s">
        <v>3507</v>
      </c>
      <c r="F318" s="1060" t="s">
        <v>245</v>
      </c>
      <c r="G318" s="1060" t="s">
        <v>228</v>
      </c>
      <c r="H318" s="1060" t="s">
        <v>462</v>
      </c>
      <c r="I318" s="1060" t="s">
        <v>1118</v>
      </c>
      <c r="J318" s="1060" t="s">
        <v>2485</v>
      </c>
      <c r="K318" s="1769">
        <v>20115.16</v>
      </c>
      <c r="L318" s="1771">
        <v>0</v>
      </c>
      <c r="M318" s="1771">
        <v>0</v>
      </c>
      <c r="N318" s="1769">
        <v>19272</v>
      </c>
      <c r="O318" s="1771">
        <v>0</v>
      </c>
      <c r="P318" s="1771">
        <v>0</v>
      </c>
      <c r="Q318" s="1771">
        <v>0</v>
      </c>
      <c r="R318" s="1771">
        <v>0</v>
      </c>
      <c r="S318" s="1771">
        <v>0</v>
      </c>
      <c r="T318" s="1771">
        <v>0</v>
      </c>
      <c r="U318" s="1771">
        <v>0</v>
      </c>
      <c r="V318" s="1771">
        <v>0</v>
      </c>
      <c r="W318" s="1771">
        <v>0</v>
      </c>
    </row>
    <row r="319" spans="1:23">
      <c r="A319" t="s">
        <v>5824</v>
      </c>
      <c r="B319" t="s">
        <v>5824</v>
      </c>
      <c r="C319" s="1060" t="s">
        <v>4716</v>
      </c>
      <c r="D319" s="1060" t="s">
        <v>4717</v>
      </c>
      <c r="E319" s="1060" t="s">
        <v>4718</v>
      </c>
      <c r="F319" s="1060" t="s">
        <v>3328</v>
      </c>
      <c r="G319" s="1060" t="s">
        <v>227</v>
      </c>
      <c r="H319" s="1060" t="s">
        <v>394</v>
      </c>
      <c r="I319" s="1060" t="s">
        <v>1118</v>
      </c>
      <c r="J319" s="1060" t="s">
        <v>2485</v>
      </c>
      <c r="K319" s="1769">
        <v>9154.36</v>
      </c>
      <c r="L319" s="1771">
        <v>0</v>
      </c>
      <c r="M319" s="1771">
        <v>0</v>
      </c>
      <c r="N319" s="1769">
        <v>16113.4</v>
      </c>
      <c r="O319" s="1771">
        <v>0</v>
      </c>
      <c r="P319" s="1771">
        <v>0</v>
      </c>
      <c r="Q319" s="1771">
        <v>0</v>
      </c>
      <c r="R319" s="1771">
        <v>0</v>
      </c>
      <c r="S319" s="1771">
        <v>0</v>
      </c>
      <c r="T319" s="1771">
        <v>0</v>
      </c>
      <c r="U319" s="1771">
        <v>0</v>
      </c>
      <c r="V319" s="1771">
        <v>0</v>
      </c>
      <c r="W319" s="1771">
        <v>0</v>
      </c>
    </row>
    <row r="320" spans="1:23">
      <c r="A320" t="s">
        <v>5824</v>
      </c>
      <c r="B320" t="s">
        <v>5824</v>
      </c>
      <c r="C320" s="1060" t="s">
        <v>4716</v>
      </c>
      <c r="D320" s="1060" t="s">
        <v>4719</v>
      </c>
      <c r="E320" s="1060" t="s">
        <v>4720</v>
      </c>
      <c r="F320" s="1060" t="s">
        <v>3328</v>
      </c>
      <c r="G320" s="1060" t="s">
        <v>228</v>
      </c>
      <c r="H320" s="1060" t="s">
        <v>394</v>
      </c>
      <c r="I320" s="1060" t="s">
        <v>1118</v>
      </c>
      <c r="J320" s="1060" t="s">
        <v>2485</v>
      </c>
      <c r="K320" s="1769">
        <v>16696.41</v>
      </c>
      <c r="L320" s="1771">
        <v>0</v>
      </c>
      <c r="M320" s="1771">
        <v>0</v>
      </c>
      <c r="N320" s="1769">
        <v>17000</v>
      </c>
      <c r="O320" s="1771">
        <v>0</v>
      </c>
      <c r="P320" s="1771">
        <v>0</v>
      </c>
      <c r="Q320" s="1771">
        <v>0</v>
      </c>
      <c r="R320" s="1771">
        <v>0</v>
      </c>
      <c r="S320" s="1771">
        <v>0</v>
      </c>
      <c r="T320" s="1771">
        <v>0</v>
      </c>
      <c r="U320" s="1771">
        <v>0</v>
      </c>
      <c r="V320" s="1771">
        <v>0</v>
      </c>
      <c r="W320" s="1771">
        <v>0</v>
      </c>
    </row>
    <row r="321" spans="1:23">
      <c r="A321" t="s">
        <v>5824</v>
      </c>
      <c r="B321" t="s">
        <v>5824</v>
      </c>
      <c r="C321" s="1060" t="s">
        <v>4716</v>
      </c>
      <c r="D321" s="1060" t="s">
        <v>4721</v>
      </c>
      <c r="E321" s="1060" t="s">
        <v>4722</v>
      </c>
      <c r="F321" s="1060" t="s">
        <v>3328</v>
      </c>
      <c r="G321" s="1060" t="s">
        <v>227</v>
      </c>
      <c r="H321" s="1060" t="s">
        <v>451</v>
      </c>
      <c r="I321" s="1060" t="s">
        <v>1118</v>
      </c>
      <c r="J321" s="1060" t="s">
        <v>2485</v>
      </c>
      <c r="K321" s="1769">
        <v>12384.99</v>
      </c>
      <c r="L321" s="1771">
        <v>0</v>
      </c>
      <c r="M321" s="1771">
        <v>0</v>
      </c>
      <c r="N321" s="1769">
        <v>13502.63</v>
      </c>
      <c r="O321" s="1771">
        <v>0</v>
      </c>
      <c r="P321" s="1771">
        <v>0</v>
      </c>
      <c r="Q321" s="1771">
        <v>0</v>
      </c>
      <c r="R321" s="1771">
        <v>0</v>
      </c>
      <c r="S321" s="1771">
        <v>0</v>
      </c>
      <c r="T321" s="1771">
        <v>0</v>
      </c>
      <c r="U321" s="1771">
        <v>0</v>
      </c>
      <c r="V321" s="1771">
        <v>0</v>
      </c>
      <c r="W321" s="1771">
        <v>0</v>
      </c>
    </row>
    <row r="322" spans="1:23">
      <c r="A322" t="s">
        <v>5824</v>
      </c>
      <c r="B322" t="s">
        <v>5824</v>
      </c>
      <c r="C322" s="1060" t="s">
        <v>4716</v>
      </c>
      <c r="D322" s="1060" t="s">
        <v>4723</v>
      </c>
      <c r="E322" s="1060" t="s">
        <v>4724</v>
      </c>
      <c r="F322" s="1060" t="s">
        <v>251</v>
      </c>
      <c r="G322" s="1060" t="s">
        <v>228</v>
      </c>
      <c r="H322" s="1060" t="s">
        <v>394</v>
      </c>
      <c r="I322" s="1060" t="s">
        <v>1118</v>
      </c>
      <c r="J322" s="1060" t="s">
        <v>2485</v>
      </c>
      <c r="K322" s="1769">
        <v>22002.29</v>
      </c>
      <c r="L322" s="1771">
        <v>0</v>
      </c>
      <c r="M322" s="1771">
        <v>0</v>
      </c>
      <c r="N322" s="1769">
        <v>21150.799999999999</v>
      </c>
      <c r="O322" s="1771">
        <v>0</v>
      </c>
      <c r="P322" s="1771">
        <v>0</v>
      </c>
      <c r="Q322" s="1771">
        <v>0</v>
      </c>
      <c r="R322" s="1771">
        <v>0</v>
      </c>
      <c r="S322" s="1771">
        <v>0</v>
      </c>
      <c r="T322" s="1771">
        <v>0</v>
      </c>
      <c r="U322" s="1771">
        <v>0</v>
      </c>
      <c r="V322" s="1771">
        <v>0</v>
      </c>
      <c r="W322" s="1771">
        <v>0</v>
      </c>
    </row>
    <row r="323" spans="1:23">
      <c r="A323" t="s">
        <v>5824</v>
      </c>
      <c r="B323" t="s">
        <v>5824</v>
      </c>
      <c r="C323" s="1060" t="s">
        <v>4716</v>
      </c>
      <c r="D323" s="1060" t="s">
        <v>4725</v>
      </c>
      <c r="E323" s="1060" t="s">
        <v>3645</v>
      </c>
      <c r="F323" s="1060" t="s">
        <v>243</v>
      </c>
      <c r="G323" s="1060" t="s">
        <v>227</v>
      </c>
      <c r="H323" s="1060" t="s">
        <v>394</v>
      </c>
      <c r="I323" s="1060" t="s">
        <v>1118</v>
      </c>
      <c r="J323" s="1060" t="s">
        <v>2485</v>
      </c>
      <c r="K323" s="1769">
        <v>49577.75</v>
      </c>
      <c r="L323" s="1771">
        <v>0</v>
      </c>
      <c r="M323" s="1771">
        <v>0</v>
      </c>
      <c r="N323" s="1769">
        <v>60363.94</v>
      </c>
      <c r="O323" s="1771">
        <v>0</v>
      </c>
      <c r="P323" s="1771">
        <v>0</v>
      </c>
      <c r="Q323" s="1771">
        <v>0</v>
      </c>
      <c r="R323" s="1771">
        <v>0</v>
      </c>
      <c r="S323" s="1771">
        <v>0</v>
      </c>
      <c r="T323" s="1771">
        <v>0</v>
      </c>
      <c r="U323" s="1771">
        <v>0</v>
      </c>
      <c r="V323" s="1771">
        <v>0</v>
      </c>
      <c r="W323" s="1771">
        <v>0</v>
      </c>
    </row>
    <row r="324" spans="1:23">
      <c r="A324" t="s">
        <v>5824</v>
      </c>
      <c r="B324" t="s">
        <v>5824</v>
      </c>
      <c r="C324" s="1060" t="s">
        <v>4716</v>
      </c>
      <c r="D324" s="1060" t="s">
        <v>4726</v>
      </c>
      <c r="E324" s="1060" t="s">
        <v>4373</v>
      </c>
      <c r="F324" s="1060" t="s">
        <v>243</v>
      </c>
      <c r="G324" s="1060" t="s">
        <v>227</v>
      </c>
      <c r="H324" s="1060" t="s">
        <v>462</v>
      </c>
      <c r="I324" s="1060" t="s">
        <v>1118</v>
      </c>
      <c r="J324" s="1060" t="s">
        <v>2485</v>
      </c>
      <c r="K324" s="1769">
        <v>25761.46</v>
      </c>
      <c r="L324" s="1771">
        <v>0</v>
      </c>
      <c r="M324" s="1771">
        <v>0</v>
      </c>
      <c r="N324" s="1769">
        <v>26294.52</v>
      </c>
      <c r="O324" s="1771">
        <v>0</v>
      </c>
      <c r="P324" s="1771">
        <v>0</v>
      </c>
      <c r="Q324" s="1771">
        <v>0</v>
      </c>
      <c r="R324" s="1771">
        <v>0</v>
      </c>
      <c r="S324" s="1771">
        <v>0</v>
      </c>
      <c r="T324" s="1771">
        <v>0</v>
      </c>
      <c r="U324" s="1771">
        <v>0</v>
      </c>
      <c r="V324" s="1771">
        <v>0</v>
      </c>
      <c r="W324" s="1771">
        <v>0</v>
      </c>
    </row>
    <row r="325" spans="1:23">
      <c r="A325" t="s">
        <v>5824</v>
      </c>
      <c r="B325" t="s">
        <v>5824</v>
      </c>
      <c r="C325" s="1060" t="s">
        <v>4716</v>
      </c>
      <c r="D325" s="1060" t="s">
        <v>4727</v>
      </c>
      <c r="E325" s="1060" t="s">
        <v>4728</v>
      </c>
      <c r="F325" s="1060" t="s">
        <v>3306</v>
      </c>
      <c r="G325" s="1060" t="s">
        <v>228</v>
      </c>
      <c r="H325" s="1060" t="s">
        <v>394</v>
      </c>
      <c r="I325" s="1060" t="s">
        <v>1118</v>
      </c>
      <c r="J325" s="1060" t="s">
        <v>2485</v>
      </c>
      <c r="K325" s="1769">
        <v>21992.13</v>
      </c>
      <c r="L325" s="1771">
        <v>0</v>
      </c>
      <c r="M325" s="1771">
        <v>0</v>
      </c>
      <c r="N325" s="1769">
        <v>20805.21</v>
      </c>
      <c r="O325" s="1771">
        <v>0</v>
      </c>
      <c r="P325" s="1771">
        <v>0</v>
      </c>
      <c r="Q325" s="1771">
        <v>0</v>
      </c>
      <c r="R325" s="1771">
        <v>0</v>
      </c>
      <c r="S325" s="1771">
        <v>0</v>
      </c>
      <c r="T325" s="1771">
        <v>0</v>
      </c>
      <c r="U325" s="1771">
        <v>0</v>
      </c>
      <c r="V325" s="1771">
        <v>0</v>
      </c>
      <c r="W325" s="1771">
        <v>0</v>
      </c>
    </row>
    <row r="326" spans="1:23">
      <c r="A326" t="s">
        <v>5824</v>
      </c>
      <c r="B326" t="s">
        <v>5824</v>
      </c>
      <c r="C326" s="1060" t="s">
        <v>4716</v>
      </c>
      <c r="D326" s="1060" t="s">
        <v>4729</v>
      </c>
      <c r="E326" s="1060" t="s">
        <v>3402</v>
      </c>
      <c r="F326" s="1060" t="s">
        <v>243</v>
      </c>
      <c r="G326" s="1060" t="s">
        <v>228</v>
      </c>
      <c r="H326" s="1060" t="s">
        <v>394</v>
      </c>
      <c r="I326" s="1060" t="s">
        <v>1118</v>
      </c>
      <c r="J326" s="1060" t="s">
        <v>2485</v>
      </c>
      <c r="K326" s="1769">
        <v>33887.43</v>
      </c>
      <c r="L326" s="1771">
        <v>0</v>
      </c>
      <c r="M326" s="1771">
        <v>0</v>
      </c>
      <c r="N326" s="1769">
        <v>30054</v>
      </c>
      <c r="O326" s="1771">
        <v>0</v>
      </c>
      <c r="P326" s="1771">
        <v>0</v>
      </c>
      <c r="Q326" s="1771">
        <v>0</v>
      </c>
      <c r="R326" s="1771">
        <v>0</v>
      </c>
      <c r="S326" s="1771">
        <v>0</v>
      </c>
      <c r="T326" s="1771">
        <v>0</v>
      </c>
      <c r="U326" s="1771">
        <v>0</v>
      </c>
      <c r="V326" s="1771">
        <v>0</v>
      </c>
      <c r="W326" s="1771">
        <v>0</v>
      </c>
    </row>
    <row r="327" spans="1:23">
      <c r="A327" t="s">
        <v>5824</v>
      </c>
      <c r="B327" t="s">
        <v>5824</v>
      </c>
      <c r="C327" s="1060" t="s">
        <v>4716</v>
      </c>
      <c r="D327" s="1060" t="s">
        <v>4730</v>
      </c>
      <c r="E327" s="1060" t="s">
        <v>3402</v>
      </c>
      <c r="F327" s="1060" t="s">
        <v>245</v>
      </c>
      <c r="G327" s="1060" t="s">
        <v>227</v>
      </c>
      <c r="H327" s="1060" t="s">
        <v>394</v>
      </c>
      <c r="I327" s="1060" t="s">
        <v>1118</v>
      </c>
      <c r="J327" s="1060" t="s">
        <v>2485</v>
      </c>
      <c r="K327" s="1769">
        <v>26126.26</v>
      </c>
      <c r="L327" s="1771">
        <v>0</v>
      </c>
      <c r="M327" s="1771">
        <v>0</v>
      </c>
      <c r="N327" s="1769">
        <v>28033.7</v>
      </c>
      <c r="O327" s="1771">
        <v>0</v>
      </c>
      <c r="P327" s="1771">
        <v>0</v>
      </c>
      <c r="Q327" s="1771">
        <v>0</v>
      </c>
      <c r="R327" s="1771">
        <v>0</v>
      </c>
      <c r="S327" s="1771">
        <v>0</v>
      </c>
      <c r="T327" s="1771">
        <v>0</v>
      </c>
      <c r="U327" s="1771">
        <v>0</v>
      </c>
      <c r="V327" s="1771">
        <v>0</v>
      </c>
      <c r="W327" s="1771">
        <v>0</v>
      </c>
    </row>
    <row r="328" spans="1:23">
      <c r="A328" t="s">
        <v>5824</v>
      </c>
      <c r="B328" t="s">
        <v>5824</v>
      </c>
      <c r="C328" s="1060" t="s">
        <v>4716</v>
      </c>
      <c r="D328" s="1060" t="s">
        <v>4731</v>
      </c>
      <c r="E328" s="1060" t="s">
        <v>4203</v>
      </c>
      <c r="F328" s="1060" t="s">
        <v>251</v>
      </c>
      <c r="G328" s="1060" t="s">
        <v>228</v>
      </c>
      <c r="H328" s="1060" t="s">
        <v>394</v>
      </c>
      <c r="I328" s="1060" t="s">
        <v>1118</v>
      </c>
      <c r="J328" s="1060" t="s">
        <v>2485</v>
      </c>
      <c r="K328" s="1769">
        <v>34414.910000000003</v>
      </c>
      <c r="L328" s="1771">
        <v>0</v>
      </c>
      <c r="M328" s="1771">
        <v>0</v>
      </c>
      <c r="N328" s="1769">
        <v>34681.440000000002</v>
      </c>
      <c r="O328" s="1771">
        <v>0</v>
      </c>
      <c r="P328" s="1771">
        <v>0</v>
      </c>
      <c r="Q328" s="1771">
        <v>0</v>
      </c>
      <c r="R328" s="1771">
        <v>0</v>
      </c>
      <c r="S328" s="1771">
        <v>0</v>
      </c>
      <c r="T328" s="1771">
        <v>0</v>
      </c>
      <c r="U328" s="1771">
        <v>0</v>
      </c>
      <c r="V328" s="1771">
        <v>0</v>
      </c>
      <c r="W328" s="1771">
        <v>0</v>
      </c>
    </row>
    <row r="329" spans="1:23">
      <c r="A329" t="s">
        <v>5824</v>
      </c>
      <c r="B329" t="s">
        <v>5824</v>
      </c>
      <c r="C329" s="1060" t="s">
        <v>4716</v>
      </c>
      <c r="D329" s="1060" t="s">
        <v>4732</v>
      </c>
      <c r="E329" s="1060" t="s">
        <v>3399</v>
      </c>
      <c r="F329" s="1060" t="s">
        <v>251</v>
      </c>
      <c r="G329" s="1060" t="s">
        <v>228</v>
      </c>
      <c r="H329" s="1060" t="s">
        <v>451</v>
      </c>
      <c r="I329" s="1060" t="s">
        <v>1118</v>
      </c>
      <c r="J329" s="1060" t="s">
        <v>2485</v>
      </c>
      <c r="K329" s="1769">
        <v>14920.92</v>
      </c>
      <c r="L329" s="1771">
        <v>0</v>
      </c>
      <c r="M329" s="1771">
        <v>0</v>
      </c>
      <c r="N329" s="1769">
        <v>14804.97</v>
      </c>
      <c r="O329" s="1771">
        <v>0</v>
      </c>
      <c r="P329" s="1771">
        <v>0</v>
      </c>
      <c r="Q329" s="1771">
        <v>0</v>
      </c>
      <c r="R329" s="1771">
        <v>0</v>
      </c>
      <c r="S329" s="1771">
        <v>0</v>
      </c>
      <c r="T329" s="1771">
        <v>0</v>
      </c>
      <c r="U329" s="1771">
        <v>0</v>
      </c>
      <c r="V329" s="1771">
        <v>0</v>
      </c>
      <c r="W329" s="1771">
        <v>0</v>
      </c>
    </row>
    <row r="330" spans="1:23">
      <c r="A330" t="s">
        <v>5824</v>
      </c>
      <c r="B330" t="s">
        <v>5824</v>
      </c>
      <c r="C330" s="1060" t="s">
        <v>4716</v>
      </c>
      <c r="D330" s="1060" t="s">
        <v>4733</v>
      </c>
      <c r="E330" s="1060" t="s">
        <v>3312</v>
      </c>
      <c r="F330" s="1060" t="s">
        <v>245</v>
      </c>
      <c r="G330" s="1060" t="s">
        <v>227</v>
      </c>
      <c r="H330" s="1060" t="s">
        <v>462</v>
      </c>
      <c r="I330" s="1060" t="s">
        <v>1118</v>
      </c>
      <c r="J330" s="1060" t="s">
        <v>2485</v>
      </c>
      <c r="K330" s="1769">
        <v>14141.94</v>
      </c>
      <c r="L330" s="1771">
        <v>0</v>
      </c>
      <c r="M330" s="1771">
        <v>0</v>
      </c>
      <c r="N330" s="1769">
        <v>14804</v>
      </c>
      <c r="O330" s="1771">
        <v>0</v>
      </c>
      <c r="P330" s="1771">
        <v>0</v>
      </c>
      <c r="Q330" s="1771">
        <v>0</v>
      </c>
      <c r="R330" s="1771">
        <v>0</v>
      </c>
      <c r="S330" s="1771">
        <v>0</v>
      </c>
      <c r="T330" s="1771">
        <v>0</v>
      </c>
      <c r="U330" s="1771">
        <v>0</v>
      </c>
      <c r="V330" s="1771">
        <v>0</v>
      </c>
      <c r="W330" s="1771">
        <v>0</v>
      </c>
    </row>
    <row r="331" spans="1:23">
      <c r="A331" t="s">
        <v>5824</v>
      </c>
      <c r="B331" t="s">
        <v>5824</v>
      </c>
      <c r="C331" s="1060" t="s">
        <v>4716</v>
      </c>
      <c r="D331" s="1060" t="s">
        <v>4734</v>
      </c>
      <c r="E331" s="1060" t="s">
        <v>3353</v>
      </c>
      <c r="F331" s="1060" t="s">
        <v>245</v>
      </c>
      <c r="G331" s="1060" t="s">
        <v>227</v>
      </c>
      <c r="H331" s="1060" t="s">
        <v>394</v>
      </c>
      <c r="I331" s="1060" t="s">
        <v>1118</v>
      </c>
      <c r="J331" s="1060" t="s">
        <v>2485</v>
      </c>
      <c r="K331" s="1769">
        <v>34098.129999999997</v>
      </c>
      <c r="L331" s="1771">
        <v>0</v>
      </c>
      <c r="M331" s="1771">
        <v>0</v>
      </c>
      <c r="N331" s="1769">
        <v>37147.980000000003</v>
      </c>
      <c r="O331" s="1771">
        <v>0</v>
      </c>
      <c r="P331" s="1771">
        <v>0</v>
      </c>
      <c r="Q331" s="1771">
        <v>0</v>
      </c>
      <c r="R331" s="1771">
        <v>0</v>
      </c>
      <c r="S331" s="1771">
        <v>0</v>
      </c>
      <c r="T331" s="1771">
        <v>0</v>
      </c>
      <c r="U331" s="1771">
        <v>0</v>
      </c>
      <c r="V331" s="1771">
        <v>0</v>
      </c>
      <c r="W331" s="1771">
        <v>0</v>
      </c>
    </row>
    <row r="332" spans="1:23">
      <c r="A332" t="s">
        <v>5824</v>
      </c>
      <c r="B332" t="s">
        <v>5824</v>
      </c>
      <c r="C332" s="1060" t="s">
        <v>4716</v>
      </c>
      <c r="D332" s="1060" t="s">
        <v>4735</v>
      </c>
      <c r="E332" s="1060" t="s">
        <v>4736</v>
      </c>
      <c r="F332" s="1060" t="s">
        <v>251</v>
      </c>
      <c r="G332" s="1060" t="s">
        <v>228</v>
      </c>
      <c r="H332" s="1060" t="s">
        <v>394</v>
      </c>
      <c r="I332" s="1060" t="s">
        <v>1118</v>
      </c>
      <c r="J332" s="1060" t="s">
        <v>2485</v>
      </c>
      <c r="K332" s="1769">
        <v>18178.41</v>
      </c>
      <c r="L332" s="1771">
        <v>0</v>
      </c>
      <c r="M332" s="1771">
        <v>0</v>
      </c>
      <c r="N332" s="1769">
        <v>16900</v>
      </c>
      <c r="O332" s="1771">
        <v>0</v>
      </c>
      <c r="P332" s="1771">
        <v>0</v>
      </c>
      <c r="Q332" s="1769">
        <v>41.73</v>
      </c>
      <c r="R332" s="1771">
        <v>0</v>
      </c>
      <c r="S332" s="1771">
        <v>0</v>
      </c>
      <c r="T332" s="1771">
        <v>0</v>
      </c>
      <c r="U332" s="1769">
        <v>41.73</v>
      </c>
      <c r="V332" s="1771">
        <v>0</v>
      </c>
      <c r="W332" s="1771">
        <v>0</v>
      </c>
    </row>
    <row r="333" spans="1:23">
      <c r="A333" t="s">
        <v>5824</v>
      </c>
      <c r="B333" t="s">
        <v>5824</v>
      </c>
      <c r="C333" s="1060" t="s">
        <v>4787</v>
      </c>
      <c r="D333" s="1060" t="s">
        <v>4788</v>
      </c>
      <c r="E333" s="1060" t="s">
        <v>4789</v>
      </c>
      <c r="F333" s="1060" t="s">
        <v>3306</v>
      </c>
      <c r="G333" s="1060" t="s">
        <v>228</v>
      </c>
      <c r="H333" s="1060" t="s">
        <v>289</v>
      </c>
      <c r="I333" s="1060" t="s">
        <v>1117</v>
      </c>
      <c r="J333" s="1060" t="s">
        <v>2485</v>
      </c>
      <c r="K333" s="1769">
        <v>10201.530000000001</v>
      </c>
      <c r="L333" s="1771">
        <v>0</v>
      </c>
      <c r="M333" s="1771">
        <v>0</v>
      </c>
      <c r="N333" s="1769">
        <v>11344</v>
      </c>
      <c r="O333" s="1771">
        <v>0</v>
      </c>
      <c r="P333" s="1771">
        <v>0</v>
      </c>
      <c r="Q333" s="1771">
        <v>0</v>
      </c>
      <c r="R333" s="1771">
        <v>0</v>
      </c>
      <c r="S333" s="1771">
        <v>0</v>
      </c>
      <c r="T333" s="1771">
        <v>0</v>
      </c>
      <c r="U333" s="1771">
        <v>0</v>
      </c>
      <c r="V333" s="1771">
        <v>0</v>
      </c>
      <c r="W333" s="1771">
        <v>0</v>
      </c>
    </row>
    <row r="334" spans="1:23">
      <c r="A334" t="s">
        <v>5824</v>
      </c>
      <c r="B334" t="s">
        <v>5824</v>
      </c>
      <c r="C334" s="1060" t="s">
        <v>4790</v>
      </c>
      <c r="D334" s="1060" t="s">
        <v>4791</v>
      </c>
      <c r="E334" s="1060" t="s">
        <v>4268</v>
      </c>
      <c r="F334" s="1060" t="s">
        <v>2843</v>
      </c>
      <c r="G334" s="1060" t="s">
        <v>228</v>
      </c>
      <c r="H334" s="1060" t="s">
        <v>462</v>
      </c>
      <c r="I334" s="1060" t="s">
        <v>1117</v>
      </c>
      <c r="J334" s="1060" t="s">
        <v>2485</v>
      </c>
      <c r="K334" s="1769">
        <v>23610.07</v>
      </c>
      <c r="L334" s="1771">
        <v>0</v>
      </c>
      <c r="M334" s="1771">
        <v>0</v>
      </c>
      <c r="N334" s="1769">
        <v>23599.99</v>
      </c>
      <c r="O334" s="1771">
        <v>0</v>
      </c>
      <c r="P334" s="1771">
        <v>0</v>
      </c>
      <c r="Q334" s="1771">
        <v>0</v>
      </c>
      <c r="R334" s="1771">
        <v>0</v>
      </c>
      <c r="S334" s="1771">
        <v>0</v>
      </c>
      <c r="T334" s="1771">
        <v>0</v>
      </c>
      <c r="U334" s="1771">
        <v>0</v>
      </c>
      <c r="V334" s="1771">
        <v>0</v>
      </c>
      <c r="W334" s="1771">
        <v>0</v>
      </c>
    </row>
    <row r="335" spans="1:23">
      <c r="A335" t="s">
        <v>5824</v>
      </c>
      <c r="B335" t="s">
        <v>5824</v>
      </c>
      <c r="C335" s="1060" t="s">
        <v>4790</v>
      </c>
      <c r="D335" s="1060" t="s">
        <v>4792</v>
      </c>
      <c r="E335" s="1060" t="s">
        <v>4793</v>
      </c>
      <c r="F335" s="1060" t="s">
        <v>243</v>
      </c>
      <c r="G335" s="1060" t="s">
        <v>228</v>
      </c>
      <c r="H335" s="1060" t="s">
        <v>4382</v>
      </c>
      <c r="I335" s="1060" t="s">
        <v>1117</v>
      </c>
      <c r="J335" s="1060" t="s">
        <v>2485</v>
      </c>
      <c r="K335" s="1769">
        <v>12687.66</v>
      </c>
      <c r="L335" s="1771">
        <v>0</v>
      </c>
      <c r="M335" s="1771">
        <v>0</v>
      </c>
      <c r="N335" s="1769">
        <v>11989</v>
      </c>
      <c r="O335" s="1771">
        <v>0</v>
      </c>
      <c r="P335" s="1771">
        <v>0</v>
      </c>
      <c r="Q335" s="1771">
        <v>0</v>
      </c>
      <c r="R335" s="1771">
        <v>0</v>
      </c>
      <c r="S335" s="1771">
        <v>0</v>
      </c>
      <c r="T335" s="1771">
        <v>0</v>
      </c>
      <c r="U335" s="1771">
        <v>0</v>
      </c>
      <c r="V335" s="1771">
        <v>0</v>
      </c>
      <c r="W335" s="1771">
        <v>0</v>
      </c>
    </row>
    <row r="336" spans="1:23">
      <c r="A336" t="s">
        <v>5824</v>
      </c>
      <c r="B336" t="s">
        <v>5824</v>
      </c>
      <c r="C336" s="1060" t="s">
        <v>4794</v>
      </c>
      <c r="D336" s="1060" t="s">
        <v>4795</v>
      </c>
      <c r="E336" s="1060" t="s">
        <v>4796</v>
      </c>
      <c r="F336" s="1060" t="s">
        <v>3306</v>
      </c>
      <c r="G336" s="1060" t="s">
        <v>227</v>
      </c>
      <c r="H336" s="1060" t="s">
        <v>289</v>
      </c>
      <c r="I336" s="1060" t="s">
        <v>1118</v>
      </c>
      <c r="J336" s="1060" t="s">
        <v>2485</v>
      </c>
      <c r="K336" s="1769">
        <v>14785.63</v>
      </c>
      <c r="L336" s="1771">
        <v>0</v>
      </c>
      <c r="M336" s="1771">
        <v>0</v>
      </c>
      <c r="N336" s="1769">
        <v>18152.22</v>
      </c>
      <c r="O336" s="1771">
        <v>0</v>
      </c>
      <c r="P336" s="1771">
        <v>0</v>
      </c>
      <c r="Q336" s="1771">
        <v>0</v>
      </c>
      <c r="R336" s="1771">
        <v>0</v>
      </c>
      <c r="S336" s="1771">
        <v>0</v>
      </c>
      <c r="T336" s="1771">
        <v>0</v>
      </c>
      <c r="U336" s="1771">
        <v>0</v>
      </c>
      <c r="V336" s="1771">
        <v>0</v>
      </c>
      <c r="W336" s="1771">
        <v>0</v>
      </c>
    </row>
    <row r="337" spans="1:23">
      <c r="A337" t="s">
        <v>5824</v>
      </c>
      <c r="B337" t="s">
        <v>5824</v>
      </c>
      <c r="C337" s="1060" t="s">
        <v>4794</v>
      </c>
      <c r="D337" s="1060" t="s">
        <v>4797</v>
      </c>
      <c r="E337" s="1060" t="s">
        <v>3279</v>
      </c>
      <c r="F337" s="1060" t="s">
        <v>247</v>
      </c>
      <c r="G337" s="1060" t="s">
        <v>227</v>
      </c>
      <c r="H337" s="1060" t="s">
        <v>462</v>
      </c>
      <c r="I337" s="1060" t="s">
        <v>1117</v>
      </c>
      <c r="J337" s="1060" t="s">
        <v>3316</v>
      </c>
      <c r="K337" s="1769">
        <v>26917.08</v>
      </c>
      <c r="L337" s="1771">
        <v>0</v>
      </c>
      <c r="M337" s="1771">
        <v>0</v>
      </c>
      <c r="N337" s="1769">
        <v>28512</v>
      </c>
      <c r="O337" s="1771">
        <v>0</v>
      </c>
      <c r="P337" s="1771">
        <v>0</v>
      </c>
      <c r="Q337" s="1771">
        <v>0</v>
      </c>
      <c r="R337" s="1771">
        <v>0</v>
      </c>
      <c r="S337" s="1771">
        <v>0</v>
      </c>
      <c r="T337" s="1771">
        <v>0</v>
      </c>
      <c r="U337" s="1771">
        <v>0</v>
      </c>
      <c r="V337" s="1771">
        <v>0</v>
      </c>
      <c r="W337" s="1771">
        <v>0</v>
      </c>
    </row>
    <row r="338" spans="1:23">
      <c r="A338" t="s">
        <v>5824</v>
      </c>
      <c r="B338" t="s">
        <v>5824</v>
      </c>
      <c r="C338" s="1060" t="s">
        <v>4794</v>
      </c>
      <c r="D338" s="1060" t="s">
        <v>4798</v>
      </c>
      <c r="E338" s="1060" t="s">
        <v>3279</v>
      </c>
      <c r="F338" s="1060" t="s">
        <v>247</v>
      </c>
      <c r="G338" s="1060" t="s">
        <v>227</v>
      </c>
      <c r="H338" s="1060" t="s">
        <v>462</v>
      </c>
      <c r="I338" s="1060" t="s">
        <v>1117</v>
      </c>
      <c r="J338" s="1060" t="s">
        <v>3316</v>
      </c>
      <c r="K338" s="1769">
        <v>26917.08</v>
      </c>
      <c r="L338" s="1771">
        <v>0</v>
      </c>
      <c r="M338" s="1771">
        <v>0</v>
      </c>
      <c r="N338" s="1769">
        <v>28512</v>
      </c>
      <c r="O338" s="1771">
        <v>0</v>
      </c>
      <c r="P338" s="1771">
        <v>0</v>
      </c>
      <c r="Q338" s="1771">
        <v>0</v>
      </c>
      <c r="R338" s="1771">
        <v>0</v>
      </c>
      <c r="S338" s="1771">
        <v>0</v>
      </c>
      <c r="T338" s="1771">
        <v>0</v>
      </c>
      <c r="U338" s="1771">
        <v>0</v>
      </c>
      <c r="V338" s="1771">
        <v>0</v>
      </c>
      <c r="W338" s="1771">
        <v>0</v>
      </c>
    </row>
    <row r="339" spans="1:23">
      <c r="A339" t="s">
        <v>5824</v>
      </c>
      <c r="B339" t="s">
        <v>5824</v>
      </c>
      <c r="C339" s="1060" t="s">
        <v>4799</v>
      </c>
      <c r="D339" s="1060" t="s">
        <v>4800</v>
      </c>
      <c r="E339" s="1060" t="s">
        <v>3478</v>
      </c>
      <c r="F339" s="1060" t="s">
        <v>3328</v>
      </c>
      <c r="G339" s="1060" t="s">
        <v>228</v>
      </c>
      <c r="H339" s="1060" t="s">
        <v>462</v>
      </c>
      <c r="I339" s="1060" t="s">
        <v>1118</v>
      </c>
      <c r="J339" s="1060" t="s">
        <v>2485</v>
      </c>
      <c r="K339" s="1769">
        <v>5823.89</v>
      </c>
      <c r="L339" s="1771">
        <v>0</v>
      </c>
      <c r="M339" s="1771">
        <v>0</v>
      </c>
      <c r="N339" s="1769">
        <v>5799.9</v>
      </c>
      <c r="O339" s="1771">
        <v>0</v>
      </c>
      <c r="P339" s="1771">
        <v>0</v>
      </c>
      <c r="Q339" s="1771">
        <v>0</v>
      </c>
      <c r="R339" s="1771">
        <v>0</v>
      </c>
      <c r="S339" s="1771">
        <v>0</v>
      </c>
      <c r="T339" s="1771">
        <v>0</v>
      </c>
      <c r="U339" s="1771">
        <v>0</v>
      </c>
      <c r="V339" s="1771">
        <v>0</v>
      </c>
      <c r="W339" s="1771">
        <v>0</v>
      </c>
    </row>
    <row r="340" spans="1:23">
      <c r="A340" t="s">
        <v>5824</v>
      </c>
      <c r="B340" t="s">
        <v>5824</v>
      </c>
      <c r="C340" s="1060" t="s">
        <v>4799</v>
      </c>
      <c r="D340" s="1060" t="s">
        <v>4801</v>
      </c>
      <c r="E340" s="1060" t="s">
        <v>4292</v>
      </c>
      <c r="F340" s="1060" t="s">
        <v>3328</v>
      </c>
      <c r="G340" s="1060" t="s">
        <v>228</v>
      </c>
      <c r="H340" s="1060" t="s">
        <v>4802</v>
      </c>
      <c r="I340" s="1060" t="s">
        <v>1117</v>
      </c>
      <c r="J340" s="1060" t="s">
        <v>2485</v>
      </c>
      <c r="K340" s="1769">
        <v>16660.310000000001</v>
      </c>
      <c r="L340" s="1771">
        <v>0</v>
      </c>
      <c r="M340" s="1771">
        <v>0</v>
      </c>
      <c r="N340" s="1769">
        <v>16494</v>
      </c>
      <c r="O340" s="1771">
        <v>0</v>
      </c>
      <c r="P340" s="1771">
        <v>0</v>
      </c>
      <c r="Q340" s="1771">
        <v>0</v>
      </c>
      <c r="R340" s="1771">
        <v>0</v>
      </c>
      <c r="S340" s="1771">
        <v>0</v>
      </c>
      <c r="T340" s="1771">
        <v>0</v>
      </c>
      <c r="U340" s="1771">
        <v>0</v>
      </c>
      <c r="V340" s="1771">
        <v>0</v>
      </c>
      <c r="W340" s="1771">
        <v>0</v>
      </c>
    </row>
    <row r="341" spans="1:23">
      <c r="A341" t="s">
        <v>5824</v>
      </c>
      <c r="B341" t="s">
        <v>5824</v>
      </c>
      <c r="C341" s="1060" t="s">
        <v>4799</v>
      </c>
      <c r="D341" s="1060" t="s">
        <v>4803</v>
      </c>
      <c r="E341" s="1060" t="s">
        <v>4804</v>
      </c>
      <c r="F341" s="1060" t="s">
        <v>251</v>
      </c>
      <c r="G341" s="1060" t="s">
        <v>228</v>
      </c>
      <c r="H341" s="1060" t="s">
        <v>462</v>
      </c>
      <c r="I341" s="1060" t="s">
        <v>1118</v>
      </c>
      <c r="J341" s="1060" t="s">
        <v>2485</v>
      </c>
      <c r="K341" s="1769">
        <v>9737.86</v>
      </c>
      <c r="L341" s="1771">
        <v>0</v>
      </c>
      <c r="M341" s="1771">
        <v>0</v>
      </c>
      <c r="N341" s="1769">
        <v>9645</v>
      </c>
      <c r="O341" s="1771">
        <v>0</v>
      </c>
      <c r="P341" s="1771">
        <v>0</v>
      </c>
      <c r="Q341" s="1771">
        <v>0</v>
      </c>
      <c r="R341" s="1771">
        <v>0</v>
      </c>
      <c r="S341" s="1771">
        <v>0</v>
      </c>
      <c r="T341" s="1771">
        <v>0</v>
      </c>
      <c r="U341" s="1771">
        <v>0</v>
      </c>
      <c r="V341" s="1771">
        <v>0</v>
      </c>
      <c r="W341" s="1771">
        <v>0</v>
      </c>
    </row>
    <row r="342" spans="1:23">
      <c r="A342" t="s">
        <v>5824</v>
      </c>
      <c r="B342" t="s">
        <v>5824</v>
      </c>
      <c r="C342" s="1060" t="s">
        <v>4805</v>
      </c>
      <c r="D342" s="1060" t="s">
        <v>4806</v>
      </c>
      <c r="E342" s="1060" t="s">
        <v>3346</v>
      </c>
      <c r="F342" s="1060" t="s">
        <v>247</v>
      </c>
      <c r="G342" s="1060" t="s">
        <v>227</v>
      </c>
      <c r="H342" s="1060" t="s">
        <v>394</v>
      </c>
      <c r="I342" s="1060" t="s">
        <v>1118</v>
      </c>
      <c r="J342" s="1060" t="s">
        <v>2485</v>
      </c>
      <c r="K342" s="1769">
        <v>33143.93</v>
      </c>
      <c r="L342" s="1771">
        <v>0</v>
      </c>
      <c r="M342" s="1771">
        <v>0</v>
      </c>
      <c r="N342" s="1769">
        <v>36575.65</v>
      </c>
      <c r="O342" s="1771">
        <v>0</v>
      </c>
      <c r="P342" s="1771">
        <v>0</v>
      </c>
      <c r="Q342" s="1771">
        <v>0</v>
      </c>
      <c r="R342" s="1771">
        <v>0</v>
      </c>
      <c r="S342" s="1771">
        <v>0</v>
      </c>
      <c r="T342" s="1771">
        <v>0</v>
      </c>
      <c r="U342" s="1771">
        <v>0</v>
      </c>
      <c r="V342" s="1771">
        <v>0</v>
      </c>
      <c r="W342" s="1771">
        <v>0</v>
      </c>
    </row>
    <row r="343" spans="1:23">
      <c r="A343" t="s">
        <v>5824</v>
      </c>
      <c r="B343" t="s">
        <v>5824</v>
      </c>
      <c r="C343" s="1060" t="s">
        <v>4805</v>
      </c>
      <c r="D343" s="1060" t="s">
        <v>4807</v>
      </c>
      <c r="E343" s="1060" t="s">
        <v>4808</v>
      </c>
      <c r="F343" s="1060" t="s">
        <v>3306</v>
      </c>
      <c r="G343" s="1060" t="s">
        <v>227</v>
      </c>
      <c r="H343" s="1060" t="s">
        <v>462</v>
      </c>
      <c r="I343" s="1060" t="s">
        <v>1118</v>
      </c>
      <c r="J343" s="1060" t="s">
        <v>2485</v>
      </c>
      <c r="K343" s="1769">
        <v>16130.9</v>
      </c>
      <c r="L343" s="1771">
        <v>0</v>
      </c>
      <c r="M343" s="1771">
        <v>0</v>
      </c>
      <c r="N343" s="1769">
        <v>16692.060000000001</v>
      </c>
      <c r="O343" s="1771">
        <v>0</v>
      </c>
      <c r="P343" s="1771">
        <v>0</v>
      </c>
      <c r="Q343" s="1771">
        <v>0</v>
      </c>
      <c r="R343" s="1771">
        <v>0</v>
      </c>
      <c r="S343" s="1771">
        <v>0</v>
      </c>
      <c r="T343" s="1771">
        <v>0</v>
      </c>
      <c r="U343" s="1771">
        <v>0</v>
      </c>
      <c r="V343" s="1771">
        <v>0</v>
      </c>
      <c r="W343" s="1771">
        <v>0</v>
      </c>
    </row>
    <row r="344" spans="1:23">
      <c r="A344" t="s">
        <v>5824</v>
      </c>
      <c r="B344" t="s">
        <v>5824</v>
      </c>
      <c r="C344" s="1060" t="s">
        <v>4809</v>
      </c>
      <c r="D344" s="1060" t="s">
        <v>4810</v>
      </c>
      <c r="E344" s="1060" t="s">
        <v>4811</v>
      </c>
      <c r="F344" s="1060" t="s">
        <v>2843</v>
      </c>
      <c r="G344" s="1060" t="s">
        <v>227</v>
      </c>
      <c r="H344" s="1060" t="s">
        <v>394</v>
      </c>
      <c r="I344" s="1060" t="s">
        <v>1118</v>
      </c>
      <c r="J344" s="1060" t="s">
        <v>2485</v>
      </c>
      <c r="K344" s="1769">
        <v>18394.900000000001</v>
      </c>
      <c r="L344" s="1771">
        <v>0</v>
      </c>
      <c r="M344" s="1771">
        <v>0</v>
      </c>
      <c r="N344" s="1769">
        <v>21446</v>
      </c>
      <c r="O344" s="1771">
        <v>0</v>
      </c>
      <c r="P344" s="1771">
        <v>0</v>
      </c>
      <c r="Q344" s="1771">
        <v>0</v>
      </c>
      <c r="R344" s="1771">
        <v>0</v>
      </c>
      <c r="S344" s="1771">
        <v>0</v>
      </c>
      <c r="T344" s="1771">
        <v>0</v>
      </c>
      <c r="U344" s="1771">
        <v>0</v>
      </c>
      <c r="V344" s="1771">
        <v>0</v>
      </c>
      <c r="W344" s="1771">
        <v>0</v>
      </c>
    </row>
    <row r="345" spans="1:23">
      <c r="A345" t="s">
        <v>5824</v>
      </c>
      <c r="B345" t="s">
        <v>5824</v>
      </c>
      <c r="C345" s="1060" t="s">
        <v>4809</v>
      </c>
      <c r="D345" s="1060" t="s">
        <v>4812</v>
      </c>
      <c r="E345" s="1060" t="s">
        <v>3384</v>
      </c>
      <c r="F345" s="1060" t="s">
        <v>3328</v>
      </c>
      <c r="G345" s="1060" t="s">
        <v>228</v>
      </c>
      <c r="H345" s="1060" t="s">
        <v>394</v>
      </c>
      <c r="I345" s="1060" t="s">
        <v>1117</v>
      </c>
      <c r="J345" s="1060" t="s">
        <v>2485</v>
      </c>
      <c r="K345" s="1769">
        <v>9722.91</v>
      </c>
      <c r="L345" s="1771">
        <v>0</v>
      </c>
      <c r="M345" s="1771">
        <v>0</v>
      </c>
      <c r="N345" s="1769">
        <v>9943</v>
      </c>
      <c r="O345" s="1771">
        <v>0</v>
      </c>
      <c r="P345" s="1771">
        <v>0</v>
      </c>
      <c r="Q345" s="1771">
        <v>0</v>
      </c>
      <c r="R345" s="1771">
        <v>0</v>
      </c>
      <c r="S345" s="1771">
        <v>0</v>
      </c>
      <c r="T345" s="1771">
        <v>0</v>
      </c>
      <c r="U345" s="1771">
        <v>0</v>
      </c>
      <c r="V345" s="1771">
        <v>0</v>
      </c>
      <c r="W345" s="1771">
        <v>0</v>
      </c>
    </row>
    <row r="346" spans="1:23">
      <c r="A346" t="s">
        <v>5824</v>
      </c>
      <c r="B346" t="s">
        <v>5824</v>
      </c>
      <c r="C346" s="1060" t="s">
        <v>4809</v>
      </c>
      <c r="D346" s="1060" t="s">
        <v>4813</v>
      </c>
      <c r="E346" s="1060" t="s">
        <v>3361</v>
      </c>
      <c r="F346" s="1060" t="s">
        <v>3390</v>
      </c>
      <c r="G346" s="1060" t="s">
        <v>228</v>
      </c>
      <c r="H346" s="1060" t="s">
        <v>4814</v>
      </c>
      <c r="I346" s="1060" t="s">
        <v>1117</v>
      </c>
      <c r="J346" s="1060" t="s">
        <v>2485</v>
      </c>
      <c r="K346" s="1769">
        <v>19285.939999999999</v>
      </c>
      <c r="L346" s="1771">
        <v>0</v>
      </c>
      <c r="M346" s="1771">
        <v>0</v>
      </c>
      <c r="N346" s="1769">
        <v>18628</v>
      </c>
      <c r="O346" s="1771">
        <v>0</v>
      </c>
      <c r="P346" s="1771">
        <v>0</v>
      </c>
      <c r="Q346" s="1771">
        <v>0</v>
      </c>
      <c r="R346" s="1771">
        <v>0</v>
      </c>
      <c r="S346" s="1771">
        <v>0</v>
      </c>
      <c r="T346" s="1771">
        <v>0</v>
      </c>
      <c r="U346" s="1771">
        <v>0</v>
      </c>
      <c r="V346" s="1771">
        <v>0</v>
      </c>
      <c r="W346" s="1771">
        <v>0</v>
      </c>
    </row>
    <row r="347" spans="1:23">
      <c r="A347" t="s">
        <v>5824</v>
      </c>
      <c r="B347" t="s">
        <v>5824</v>
      </c>
      <c r="C347" s="1060" t="s">
        <v>4809</v>
      </c>
      <c r="D347" s="1060" t="s">
        <v>4815</v>
      </c>
      <c r="E347" s="1060" t="s">
        <v>4816</v>
      </c>
      <c r="F347" s="1060" t="s">
        <v>243</v>
      </c>
      <c r="G347" s="1060" t="s">
        <v>228</v>
      </c>
      <c r="H347" s="1060" t="s">
        <v>394</v>
      </c>
      <c r="I347" s="1060" t="s">
        <v>1118</v>
      </c>
      <c r="J347" s="1060" t="s">
        <v>2485</v>
      </c>
      <c r="K347" s="1769">
        <v>18628.46</v>
      </c>
      <c r="L347" s="1771">
        <v>0</v>
      </c>
      <c r="M347" s="1771">
        <v>0</v>
      </c>
      <c r="N347" s="1769">
        <v>17945</v>
      </c>
      <c r="O347" s="1771">
        <v>0</v>
      </c>
      <c r="P347" s="1771">
        <v>0</v>
      </c>
      <c r="Q347" s="1771">
        <v>0</v>
      </c>
      <c r="R347" s="1771">
        <v>0</v>
      </c>
      <c r="S347" s="1771">
        <v>0</v>
      </c>
      <c r="T347" s="1771">
        <v>0</v>
      </c>
      <c r="U347" s="1771">
        <v>0</v>
      </c>
      <c r="V347" s="1771">
        <v>0</v>
      </c>
      <c r="W347" s="1771">
        <v>0</v>
      </c>
    </row>
    <row r="348" spans="1:23">
      <c r="A348" t="s">
        <v>5824</v>
      </c>
      <c r="B348" t="s">
        <v>5824</v>
      </c>
      <c r="C348" s="1060" t="s">
        <v>4817</v>
      </c>
      <c r="D348" s="1060" t="s">
        <v>4818</v>
      </c>
      <c r="E348" s="1060" t="s">
        <v>4450</v>
      </c>
      <c r="F348" s="1060" t="s">
        <v>244</v>
      </c>
      <c r="G348" s="1060" t="s">
        <v>227</v>
      </c>
      <c r="H348" s="1060" t="s">
        <v>462</v>
      </c>
      <c r="I348" s="1060" t="s">
        <v>1118</v>
      </c>
      <c r="J348" s="1060" t="s">
        <v>2485</v>
      </c>
      <c r="K348" s="1769">
        <v>13873.79</v>
      </c>
      <c r="L348" s="1771">
        <v>0</v>
      </c>
      <c r="M348" s="1771">
        <v>0</v>
      </c>
      <c r="N348" s="1769">
        <v>15110.01</v>
      </c>
      <c r="O348" s="1771">
        <v>0</v>
      </c>
      <c r="P348" s="1771">
        <v>0</v>
      </c>
      <c r="Q348" s="1771">
        <v>0</v>
      </c>
      <c r="R348" s="1771">
        <v>0</v>
      </c>
      <c r="S348" s="1771">
        <v>0</v>
      </c>
      <c r="T348" s="1771">
        <v>0</v>
      </c>
      <c r="U348" s="1771">
        <v>0</v>
      </c>
      <c r="V348" s="1771">
        <v>0</v>
      </c>
      <c r="W348" s="1771">
        <v>0</v>
      </c>
    </row>
    <row r="349" spans="1:23">
      <c r="A349" t="s">
        <v>5824</v>
      </c>
      <c r="B349" t="s">
        <v>5824</v>
      </c>
      <c r="C349" s="1060" t="s">
        <v>4817</v>
      </c>
      <c r="D349" s="1060" t="s">
        <v>4819</v>
      </c>
      <c r="E349" s="1060" t="s">
        <v>4445</v>
      </c>
      <c r="F349" s="1060" t="s">
        <v>245</v>
      </c>
      <c r="G349" s="1060" t="s">
        <v>227</v>
      </c>
      <c r="H349" s="1060" t="s">
        <v>411</v>
      </c>
      <c r="I349" s="1060" t="s">
        <v>1118</v>
      </c>
      <c r="J349" s="1060" t="s">
        <v>2485</v>
      </c>
      <c r="K349" s="1769">
        <v>102596.01</v>
      </c>
      <c r="L349" s="1771">
        <v>0</v>
      </c>
      <c r="M349" s="1771">
        <v>0</v>
      </c>
      <c r="N349" s="1769">
        <v>100627</v>
      </c>
      <c r="O349" s="1771">
        <v>0</v>
      </c>
      <c r="P349" s="1771">
        <v>0</v>
      </c>
      <c r="Q349" s="1771">
        <v>0</v>
      </c>
      <c r="R349" s="1771">
        <v>0</v>
      </c>
      <c r="S349" s="1771">
        <v>0</v>
      </c>
      <c r="T349" s="1771">
        <v>0</v>
      </c>
      <c r="U349" s="1771">
        <v>0</v>
      </c>
      <c r="V349" s="1771">
        <v>0</v>
      </c>
      <c r="W349" s="1771">
        <v>0</v>
      </c>
    </row>
    <row r="350" spans="1:23">
      <c r="A350" t="s">
        <v>5824</v>
      </c>
      <c r="B350" t="s">
        <v>5824</v>
      </c>
      <c r="C350" s="1060" t="s">
        <v>4817</v>
      </c>
      <c r="D350" s="1060" t="s">
        <v>4820</v>
      </c>
      <c r="E350" s="1060" t="s">
        <v>4399</v>
      </c>
      <c r="F350" s="1060" t="s">
        <v>245</v>
      </c>
      <c r="G350" s="1060" t="s">
        <v>228</v>
      </c>
      <c r="H350" s="1060" t="s">
        <v>289</v>
      </c>
      <c r="I350" s="1060" t="s">
        <v>1118</v>
      </c>
      <c r="J350" s="1060" t="s">
        <v>2485</v>
      </c>
      <c r="K350" s="1769">
        <v>19618.14</v>
      </c>
      <c r="L350" s="1771">
        <v>0</v>
      </c>
      <c r="M350" s="1771">
        <v>0</v>
      </c>
      <c r="N350" s="1769">
        <v>18999</v>
      </c>
      <c r="O350" s="1771">
        <v>0</v>
      </c>
      <c r="P350" s="1771">
        <v>0</v>
      </c>
      <c r="Q350" s="1771">
        <v>0</v>
      </c>
      <c r="R350" s="1771">
        <v>0</v>
      </c>
      <c r="S350" s="1771">
        <v>0</v>
      </c>
      <c r="T350" s="1771">
        <v>0</v>
      </c>
      <c r="U350" s="1771">
        <v>0</v>
      </c>
      <c r="V350" s="1771">
        <v>0</v>
      </c>
      <c r="W350" s="1771">
        <v>0</v>
      </c>
    </row>
    <row r="351" spans="1:23">
      <c r="A351" t="s">
        <v>5824</v>
      </c>
      <c r="B351" t="s">
        <v>5824</v>
      </c>
      <c r="C351" s="1060" t="s">
        <v>4821</v>
      </c>
      <c r="D351" s="1060" t="s">
        <v>4822</v>
      </c>
      <c r="E351" s="1060" t="s">
        <v>4823</v>
      </c>
      <c r="F351" s="1060" t="s">
        <v>3328</v>
      </c>
      <c r="G351" s="1060" t="s">
        <v>227</v>
      </c>
      <c r="H351" s="1060" t="s">
        <v>394</v>
      </c>
      <c r="I351" s="1060" t="s">
        <v>1118</v>
      </c>
      <c r="J351" s="1060" t="s">
        <v>2485</v>
      </c>
      <c r="K351" s="1769">
        <v>12161.85</v>
      </c>
      <c r="L351" s="1771">
        <v>0</v>
      </c>
      <c r="M351" s="1771">
        <v>0</v>
      </c>
      <c r="N351" s="1769">
        <v>29029.599999999999</v>
      </c>
      <c r="O351" s="1771">
        <v>0</v>
      </c>
      <c r="P351" s="1771">
        <v>0</v>
      </c>
      <c r="Q351" s="1771">
        <v>0</v>
      </c>
      <c r="R351" s="1771">
        <v>0</v>
      </c>
      <c r="S351" s="1771">
        <v>0</v>
      </c>
      <c r="T351" s="1771">
        <v>0</v>
      </c>
      <c r="U351" s="1771">
        <v>0</v>
      </c>
      <c r="V351" s="1771">
        <v>0</v>
      </c>
      <c r="W351" s="1771">
        <v>0</v>
      </c>
    </row>
    <row r="352" spans="1:23">
      <c r="A352" t="s">
        <v>5824</v>
      </c>
      <c r="B352" t="s">
        <v>5824</v>
      </c>
      <c r="C352" s="1060" t="s">
        <v>4821</v>
      </c>
      <c r="D352" s="1060" t="s">
        <v>4824</v>
      </c>
      <c r="E352" s="1060" t="s">
        <v>4266</v>
      </c>
      <c r="F352" s="1060" t="s">
        <v>3306</v>
      </c>
      <c r="G352" s="1060" t="s">
        <v>227</v>
      </c>
      <c r="H352" s="1060" t="s">
        <v>394</v>
      </c>
      <c r="I352" s="1060" t="s">
        <v>1118</v>
      </c>
      <c r="J352" s="1060" t="s">
        <v>2485</v>
      </c>
      <c r="K352" s="1769">
        <v>30919.63</v>
      </c>
      <c r="L352" s="1771">
        <v>0</v>
      </c>
      <c r="M352" s="1771">
        <v>0</v>
      </c>
      <c r="N352" s="1769">
        <v>32818.559999999998</v>
      </c>
      <c r="O352" s="1771">
        <v>0</v>
      </c>
      <c r="P352" s="1771">
        <v>0</v>
      </c>
      <c r="Q352" s="1771">
        <v>0</v>
      </c>
      <c r="R352" s="1771">
        <v>0</v>
      </c>
      <c r="S352" s="1771">
        <v>0</v>
      </c>
      <c r="T352" s="1771">
        <v>0</v>
      </c>
      <c r="U352" s="1771">
        <v>0</v>
      </c>
      <c r="V352" s="1771">
        <v>0</v>
      </c>
      <c r="W352" s="1771">
        <v>0</v>
      </c>
    </row>
    <row r="353" spans="1:23">
      <c r="A353" t="s">
        <v>5824</v>
      </c>
      <c r="B353" t="s">
        <v>5824</v>
      </c>
      <c r="C353" s="1060" t="s">
        <v>4821</v>
      </c>
      <c r="D353" s="1060" t="s">
        <v>4825</v>
      </c>
      <c r="E353" s="1060" t="s">
        <v>4826</v>
      </c>
      <c r="F353" s="1060" t="s">
        <v>244</v>
      </c>
      <c r="G353" s="1060" t="s">
        <v>228</v>
      </c>
      <c r="H353" s="1060" t="s">
        <v>4827</v>
      </c>
      <c r="I353" s="1060" t="s">
        <v>1117</v>
      </c>
      <c r="J353" s="1060" t="s">
        <v>2485</v>
      </c>
      <c r="K353" s="1769">
        <v>8372.7999999999993</v>
      </c>
      <c r="L353" s="1771">
        <v>0</v>
      </c>
      <c r="M353" s="1771">
        <v>0</v>
      </c>
      <c r="N353" s="1769">
        <v>7912</v>
      </c>
      <c r="O353" s="1771">
        <v>0</v>
      </c>
      <c r="P353" s="1771">
        <v>0</v>
      </c>
      <c r="Q353" s="1771">
        <v>0</v>
      </c>
      <c r="R353" s="1771">
        <v>0</v>
      </c>
      <c r="S353" s="1771">
        <v>0</v>
      </c>
      <c r="T353" s="1771">
        <v>0</v>
      </c>
      <c r="U353" s="1771">
        <v>0</v>
      </c>
      <c r="V353" s="1771">
        <v>0</v>
      </c>
      <c r="W353" s="1771">
        <v>0</v>
      </c>
    </row>
    <row r="354" spans="1:23">
      <c r="A354" t="s">
        <v>5824</v>
      </c>
      <c r="B354" t="s">
        <v>5824</v>
      </c>
      <c r="C354" s="1060" t="s">
        <v>4821</v>
      </c>
      <c r="D354" s="1060" t="s">
        <v>4828</v>
      </c>
      <c r="E354" s="1060" t="s">
        <v>3653</v>
      </c>
      <c r="F354" s="1060" t="s">
        <v>243</v>
      </c>
      <c r="G354" s="1060" t="s">
        <v>228</v>
      </c>
      <c r="H354" s="1060" t="s">
        <v>289</v>
      </c>
      <c r="I354" s="1060" t="s">
        <v>1118</v>
      </c>
      <c r="J354" s="1060" t="s">
        <v>2485</v>
      </c>
      <c r="K354" s="1769">
        <v>10909.41</v>
      </c>
      <c r="L354" s="1771">
        <v>0</v>
      </c>
      <c r="M354" s="1771">
        <v>0</v>
      </c>
      <c r="N354" s="1769">
        <v>11185</v>
      </c>
      <c r="O354" s="1771">
        <v>0</v>
      </c>
      <c r="P354" s="1771">
        <v>0</v>
      </c>
      <c r="Q354" s="1769">
        <v>5</v>
      </c>
      <c r="R354" s="1771">
        <v>0</v>
      </c>
      <c r="S354" s="1771">
        <v>0</v>
      </c>
      <c r="T354" s="1771">
        <v>0</v>
      </c>
      <c r="U354" s="1769">
        <v>5</v>
      </c>
      <c r="V354" s="1771">
        <v>0</v>
      </c>
      <c r="W354" s="1771">
        <v>0</v>
      </c>
    </row>
    <row r="355" spans="1:23">
      <c r="A355" t="s">
        <v>5824</v>
      </c>
      <c r="B355" t="s">
        <v>5824</v>
      </c>
      <c r="C355" s="1060" t="s">
        <v>4821</v>
      </c>
      <c r="D355" s="1060" t="s">
        <v>4829</v>
      </c>
      <c r="E355" s="1060" t="s">
        <v>3318</v>
      </c>
      <c r="F355" s="1060" t="s">
        <v>3328</v>
      </c>
      <c r="G355" s="1060" t="s">
        <v>227</v>
      </c>
      <c r="H355" s="1060" t="s">
        <v>394</v>
      </c>
      <c r="I355" s="1060" t="s">
        <v>1118</v>
      </c>
      <c r="J355" s="1060" t="s">
        <v>2485</v>
      </c>
      <c r="K355" s="1769">
        <v>17269.57</v>
      </c>
      <c r="L355" s="1771">
        <v>0</v>
      </c>
      <c r="M355" s="1771">
        <v>0</v>
      </c>
      <c r="N355" s="1769">
        <v>17743.54</v>
      </c>
      <c r="O355" s="1771">
        <v>0</v>
      </c>
      <c r="P355" s="1771">
        <v>0</v>
      </c>
      <c r="Q355" s="1771">
        <v>0</v>
      </c>
      <c r="R355" s="1771">
        <v>0</v>
      </c>
      <c r="S355" s="1771">
        <v>0</v>
      </c>
      <c r="T355" s="1771">
        <v>0</v>
      </c>
      <c r="U355" s="1771">
        <v>0</v>
      </c>
      <c r="V355" s="1771">
        <v>0</v>
      </c>
      <c r="W355" s="1771">
        <v>0</v>
      </c>
    </row>
    <row r="356" spans="1:23">
      <c r="A356" t="s">
        <v>5824</v>
      </c>
      <c r="B356" t="s">
        <v>5824</v>
      </c>
      <c r="C356" s="1060" t="s">
        <v>4821</v>
      </c>
      <c r="D356" s="1060" t="s">
        <v>4830</v>
      </c>
      <c r="E356" s="1060" t="s">
        <v>3428</v>
      </c>
      <c r="F356" s="1060" t="s">
        <v>3328</v>
      </c>
      <c r="G356" s="1060" t="s">
        <v>227</v>
      </c>
      <c r="H356" s="1060" t="s">
        <v>394</v>
      </c>
      <c r="I356" s="1060" t="s">
        <v>1118</v>
      </c>
      <c r="J356" s="1060" t="s">
        <v>2485</v>
      </c>
      <c r="K356" s="1769">
        <v>27761.05</v>
      </c>
      <c r="L356" s="1771">
        <v>0</v>
      </c>
      <c r="M356" s="1771">
        <v>0</v>
      </c>
      <c r="N356" s="1769">
        <v>28578.92</v>
      </c>
      <c r="O356" s="1771">
        <v>0</v>
      </c>
      <c r="P356" s="1771">
        <v>0</v>
      </c>
      <c r="Q356" s="1771">
        <v>0</v>
      </c>
      <c r="R356" s="1771">
        <v>0</v>
      </c>
      <c r="S356" s="1771">
        <v>0</v>
      </c>
      <c r="T356" s="1771">
        <v>0</v>
      </c>
      <c r="U356" s="1771">
        <v>0</v>
      </c>
      <c r="V356" s="1771">
        <v>0</v>
      </c>
      <c r="W356" s="1771">
        <v>0</v>
      </c>
    </row>
    <row r="357" spans="1:23">
      <c r="A357" t="s">
        <v>5824</v>
      </c>
      <c r="B357" t="s">
        <v>5824</v>
      </c>
      <c r="C357" s="1060" t="s">
        <v>4821</v>
      </c>
      <c r="D357" s="1060" t="s">
        <v>4831</v>
      </c>
      <c r="E357" s="1060" t="s">
        <v>4832</v>
      </c>
      <c r="F357" s="1060" t="s">
        <v>3328</v>
      </c>
      <c r="G357" s="1060" t="s">
        <v>227</v>
      </c>
      <c r="H357" s="1060" t="s">
        <v>451</v>
      </c>
      <c r="I357" s="1060" t="s">
        <v>1118</v>
      </c>
      <c r="J357" s="1060" t="s">
        <v>2485</v>
      </c>
      <c r="K357" s="1769">
        <v>11120.08</v>
      </c>
      <c r="L357" s="1771">
        <v>0</v>
      </c>
      <c r="M357" s="1771">
        <v>0</v>
      </c>
      <c r="N357" s="1769">
        <v>12199.2</v>
      </c>
      <c r="O357" s="1771">
        <v>0</v>
      </c>
      <c r="P357" s="1771">
        <v>0</v>
      </c>
      <c r="Q357" s="1771">
        <v>0</v>
      </c>
      <c r="R357" s="1771">
        <v>0</v>
      </c>
      <c r="S357" s="1771">
        <v>0</v>
      </c>
      <c r="T357" s="1771">
        <v>0</v>
      </c>
      <c r="U357" s="1771">
        <v>0</v>
      </c>
      <c r="V357" s="1771">
        <v>0</v>
      </c>
      <c r="W357" s="1771">
        <v>0</v>
      </c>
    </row>
    <row r="358" spans="1:23">
      <c r="A358" t="s">
        <v>5824</v>
      </c>
      <c r="B358" t="s">
        <v>5824</v>
      </c>
      <c r="C358" s="1060" t="s">
        <v>4821</v>
      </c>
      <c r="D358" s="1060" t="s">
        <v>4833</v>
      </c>
      <c r="E358" s="1060" t="s">
        <v>4834</v>
      </c>
      <c r="F358" s="1060" t="s">
        <v>2484</v>
      </c>
      <c r="G358" s="1060" t="s">
        <v>228</v>
      </c>
      <c r="H358" s="1060" t="s">
        <v>451</v>
      </c>
      <c r="I358" s="1060" t="s">
        <v>1117</v>
      </c>
      <c r="J358" s="1060" t="s">
        <v>3316</v>
      </c>
      <c r="K358" s="1769">
        <v>4135.34</v>
      </c>
      <c r="L358" s="1771">
        <v>0</v>
      </c>
      <c r="M358" s="1771">
        <v>0</v>
      </c>
      <c r="N358" s="1769">
        <v>4495</v>
      </c>
      <c r="O358" s="1771">
        <v>0</v>
      </c>
      <c r="P358" s="1771">
        <v>0</v>
      </c>
      <c r="Q358" s="1771">
        <v>0</v>
      </c>
      <c r="R358" s="1771">
        <v>0</v>
      </c>
      <c r="S358" s="1771">
        <v>0</v>
      </c>
      <c r="T358" s="1771">
        <v>0</v>
      </c>
      <c r="U358" s="1771">
        <v>0</v>
      </c>
      <c r="V358" s="1771">
        <v>0</v>
      </c>
      <c r="W358" s="1771">
        <v>0</v>
      </c>
    </row>
    <row r="359" spans="1:23">
      <c r="A359" t="s">
        <v>5824</v>
      </c>
      <c r="B359" t="s">
        <v>5824</v>
      </c>
      <c r="C359" s="1060" t="s">
        <v>4821</v>
      </c>
      <c r="D359" s="1060" t="s">
        <v>4835</v>
      </c>
      <c r="E359" s="1060" t="s">
        <v>4249</v>
      </c>
      <c r="F359" s="1060" t="s">
        <v>3328</v>
      </c>
      <c r="G359" s="1060" t="s">
        <v>227</v>
      </c>
      <c r="H359" s="1060" t="s">
        <v>462</v>
      </c>
      <c r="I359" s="1060" t="s">
        <v>1118</v>
      </c>
      <c r="J359" s="1060" t="s">
        <v>2485</v>
      </c>
      <c r="K359" s="1769">
        <v>19358.63</v>
      </c>
      <c r="L359" s="1771">
        <v>0</v>
      </c>
      <c r="M359" s="1771">
        <v>0</v>
      </c>
      <c r="N359" s="1769">
        <v>23317.14</v>
      </c>
      <c r="O359" s="1771">
        <v>0</v>
      </c>
      <c r="P359" s="1771">
        <v>0</v>
      </c>
      <c r="Q359" s="1771">
        <v>0</v>
      </c>
      <c r="R359" s="1771">
        <v>0</v>
      </c>
      <c r="S359" s="1771">
        <v>0</v>
      </c>
      <c r="T359" s="1771">
        <v>0</v>
      </c>
      <c r="U359" s="1771">
        <v>0</v>
      </c>
      <c r="V359" s="1771">
        <v>0</v>
      </c>
      <c r="W359" s="1771">
        <v>0</v>
      </c>
    </row>
    <row r="360" spans="1:23">
      <c r="A360" t="s">
        <v>5824</v>
      </c>
      <c r="B360" t="s">
        <v>5824</v>
      </c>
      <c r="C360" s="1060" t="s">
        <v>4836</v>
      </c>
      <c r="D360" s="1060" t="s">
        <v>4837</v>
      </c>
      <c r="E360" s="1060" t="s">
        <v>3589</v>
      </c>
      <c r="F360" s="1060" t="s">
        <v>3328</v>
      </c>
      <c r="G360" s="1060" t="s">
        <v>228</v>
      </c>
      <c r="H360" s="1060" t="s">
        <v>394</v>
      </c>
      <c r="I360" s="1060" t="s">
        <v>1118</v>
      </c>
      <c r="J360" s="1060" t="s">
        <v>2485</v>
      </c>
      <c r="K360" s="1769">
        <v>18224.14</v>
      </c>
      <c r="L360" s="1771">
        <v>0</v>
      </c>
      <c r="M360" s="1771">
        <v>0</v>
      </c>
      <c r="N360" s="1769">
        <v>16563</v>
      </c>
      <c r="O360" s="1771">
        <v>0</v>
      </c>
      <c r="P360" s="1771">
        <v>0</v>
      </c>
      <c r="Q360" s="1771">
        <v>0</v>
      </c>
      <c r="R360" s="1771">
        <v>0</v>
      </c>
      <c r="S360" s="1771">
        <v>0</v>
      </c>
      <c r="T360" s="1771">
        <v>0</v>
      </c>
      <c r="U360" s="1771">
        <v>0</v>
      </c>
      <c r="V360" s="1771">
        <v>0</v>
      </c>
      <c r="W360" s="1771">
        <v>0</v>
      </c>
    </row>
    <row r="361" spans="1:23">
      <c r="A361" t="s">
        <v>5824</v>
      </c>
      <c r="B361" t="s">
        <v>5824</v>
      </c>
      <c r="C361" s="1060" t="s">
        <v>4836</v>
      </c>
      <c r="D361" s="1060" t="s">
        <v>4838</v>
      </c>
      <c r="E361" s="1060" t="s">
        <v>3353</v>
      </c>
      <c r="F361" s="1060" t="s">
        <v>3328</v>
      </c>
      <c r="G361" s="1060" t="s">
        <v>228</v>
      </c>
      <c r="H361" s="1060" t="s">
        <v>462</v>
      </c>
      <c r="I361" s="1060" t="s">
        <v>1118</v>
      </c>
      <c r="J361" s="1060" t="s">
        <v>2485</v>
      </c>
      <c r="K361" s="1769">
        <v>15536.76</v>
      </c>
      <c r="L361" s="1771">
        <v>0</v>
      </c>
      <c r="M361" s="1771">
        <v>0</v>
      </c>
      <c r="N361" s="1769">
        <v>13500</v>
      </c>
      <c r="O361" s="1771">
        <v>0</v>
      </c>
      <c r="P361" s="1771">
        <v>0</v>
      </c>
      <c r="Q361" s="1771">
        <v>0</v>
      </c>
      <c r="R361" s="1771">
        <v>0</v>
      </c>
      <c r="S361" s="1771">
        <v>0</v>
      </c>
      <c r="T361" s="1771">
        <v>0</v>
      </c>
      <c r="U361" s="1771">
        <v>0</v>
      </c>
      <c r="V361" s="1771">
        <v>0</v>
      </c>
      <c r="W361" s="1771">
        <v>0</v>
      </c>
    </row>
    <row r="362" spans="1:23">
      <c r="A362" t="s">
        <v>5824</v>
      </c>
      <c r="B362" t="s">
        <v>5824</v>
      </c>
      <c r="C362" s="1060" t="s">
        <v>4839</v>
      </c>
      <c r="D362" s="1060" t="s">
        <v>4840</v>
      </c>
      <c r="E362" s="1060" t="s">
        <v>4841</v>
      </c>
      <c r="F362" s="1060" t="s">
        <v>2484</v>
      </c>
      <c r="G362" s="1060" t="s">
        <v>227</v>
      </c>
      <c r="H362" s="1060" t="s">
        <v>462</v>
      </c>
      <c r="I362" s="1060" t="s">
        <v>1118</v>
      </c>
      <c r="J362" s="1060" t="s">
        <v>2485</v>
      </c>
      <c r="K362" s="1769">
        <v>22296.18</v>
      </c>
      <c r="L362" s="1771">
        <v>0</v>
      </c>
      <c r="M362" s="1771">
        <v>0</v>
      </c>
      <c r="N362" s="1769">
        <v>24556.27</v>
      </c>
      <c r="O362" s="1771">
        <v>0</v>
      </c>
      <c r="P362" s="1771">
        <v>0</v>
      </c>
      <c r="Q362" s="1771">
        <v>0</v>
      </c>
      <c r="R362" s="1771">
        <v>0</v>
      </c>
      <c r="S362" s="1771">
        <v>0</v>
      </c>
      <c r="T362" s="1771">
        <v>0</v>
      </c>
      <c r="U362" s="1771">
        <v>0</v>
      </c>
      <c r="V362" s="1771">
        <v>0</v>
      </c>
      <c r="W362" s="1771">
        <v>0</v>
      </c>
    </row>
    <row r="363" spans="1:23">
      <c r="A363" t="s">
        <v>5824</v>
      </c>
      <c r="B363" t="s">
        <v>5824</v>
      </c>
      <c r="C363" s="1060" t="s">
        <v>4842</v>
      </c>
      <c r="D363" s="1060" t="s">
        <v>4843</v>
      </c>
      <c r="E363" s="1060" t="s">
        <v>4844</v>
      </c>
      <c r="F363" s="1060" t="s">
        <v>251</v>
      </c>
      <c r="G363" s="1060" t="s">
        <v>227</v>
      </c>
      <c r="H363" s="1060" t="s">
        <v>394</v>
      </c>
      <c r="I363" s="1060" t="s">
        <v>1118</v>
      </c>
      <c r="J363" s="1060" t="s">
        <v>2485</v>
      </c>
      <c r="K363" s="1769">
        <v>16051.01</v>
      </c>
      <c r="L363" s="1771">
        <v>0</v>
      </c>
      <c r="M363" s="1771">
        <v>0</v>
      </c>
      <c r="N363" s="1769">
        <v>18082.330000000002</v>
      </c>
      <c r="O363" s="1771">
        <v>0</v>
      </c>
      <c r="P363" s="1771">
        <v>0</v>
      </c>
      <c r="Q363" s="1771">
        <v>0</v>
      </c>
      <c r="R363" s="1771">
        <v>0</v>
      </c>
      <c r="S363" s="1771">
        <v>0</v>
      </c>
      <c r="T363" s="1771">
        <v>0</v>
      </c>
      <c r="U363" s="1771">
        <v>0</v>
      </c>
      <c r="V363" s="1771">
        <v>0</v>
      </c>
      <c r="W363" s="1771">
        <v>0</v>
      </c>
    </row>
    <row r="364" spans="1:23">
      <c r="A364" t="s">
        <v>5824</v>
      </c>
      <c r="B364" t="s">
        <v>5824</v>
      </c>
      <c r="C364" s="1060" t="s">
        <v>4842</v>
      </c>
      <c r="D364" s="1060" t="s">
        <v>4845</v>
      </c>
      <c r="E364" s="1060" t="s">
        <v>4283</v>
      </c>
      <c r="F364" s="1060" t="s">
        <v>3328</v>
      </c>
      <c r="G364" s="1060" t="s">
        <v>227</v>
      </c>
      <c r="H364" s="1060" t="s">
        <v>394</v>
      </c>
      <c r="I364" s="1060" t="s">
        <v>1118</v>
      </c>
      <c r="J364" s="1060" t="s">
        <v>2485</v>
      </c>
      <c r="K364" s="1769">
        <v>43549.06</v>
      </c>
      <c r="L364" s="1771">
        <v>0</v>
      </c>
      <c r="M364" s="1771">
        <v>0</v>
      </c>
      <c r="N364" s="1769">
        <v>53028.72</v>
      </c>
      <c r="O364" s="1771">
        <v>0</v>
      </c>
      <c r="P364" s="1771">
        <v>0</v>
      </c>
      <c r="Q364" s="1771">
        <v>0</v>
      </c>
      <c r="R364" s="1771">
        <v>0</v>
      </c>
      <c r="S364" s="1771">
        <v>0</v>
      </c>
      <c r="T364" s="1771">
        <v>0</v>
      </c>
      <c r="U364" s="1771">
        <v>0</v>
      </c>
      <c r="V364" s="1771">
        <v>0</v>
      </c>
      <c r="W364" s="1771">
        <v>0</v>
      </c>
    </row>
    <row r="365" spans="1:23">
      <c r="A365" t="s">
        <v>5824</v>
      </c>
      <c r="B365" t="s">
        <v>5824</v>
      </c>
      <c r="C365" s="1060" t="s">
        <v>4842</v>
      </c>
      <c r="D365" s="1060" t="s">
        <v>4846</v>
      </c>
      <c r="E365" s="1060" t="s">
        <v>4847</v>
      </c>
      <c r="F365" s="1060" t="s">
        <v>2843</v>
      </c>
      <c r="G365" s="1060" t="s">
        <v>227</v>
      </c>
      <c r="H365" s="1060" t="s">
        <v>451</v>
      </c>
      <c r="I365" s="1060" t="s">
        <v>1118</v>
      </c>
      <c r="J365" s="1060" t="s">
        <v>2485</v>
      </c>
      <c r="K365" s="1769">
        <v>10024.86</v>
      </c>
      <c r="L365" s="1771">
        <v>0</v>
      </c>
      <c r="M365" s="1771">
        <v>0</v>
      </c>
      <c r="N365" s="1769">
        <v>10865</v>
      </c>
      <c r="O365" s="1771">
        <v>0</v>
      </c>
      <c r="P365" s="1771">
        <v>0</v>
      </c>
      <c r="Q365" s="1771">
        <v>0</v>
      </c>
      <c r="R365" s="1771">
        <v>0</v>
      </c>
      <c r="S365" s="1771">
        <v>0</v>
      </c>
      <c r="T365" s="1771">
        <v>0</v>
      </c>
      <c r="U365" s="1771">
        <v>0</v>
      </c>
      <c r="V365" s="1771">
        <v>0</v>
      </c>
      <c r="W365" s="1771">
        <v>0</v>
      </c>
    </row>
    <row r="366" spans="1:23">
      <c r="A366" t="s">
        <v>5824</v>
      </c>
      <c r="B366" t="s">
        <v>5824</v>
      </c>
      <c r="C366" s="1060" t="s">
        <v>4842</v>
      </c>
      <c r="D366" s="1060" t="s">
        <v>4848</v>
      </c>
      <c r="E366" s="1060" t="s">
        <v>4849</v>
      </c>
      <c r="F366" s="1060" t="s">
        <v>251</v>
      </c>
      <c r="G366" s="1060" t="s">
        <v>228</v>
      </c>
      <c r="H366" s="1060" t="s">
        <v>289</v>
      </c>
      <c r="I366" s="1060" t="s">
        <v>1118</v>
      </c>
      <c r="J366" s="1060" t="s">
        <v>2485</v>
      </c>
      <c r="K366" s="1769">
        <v>13192.65</v>
      </c>
      <c r="L366" s="1771">
        <v>0</v>
      </c>
      <c r="M366" s="1771">
        <v>0</v>
      </c>
      <c r="N366" s="1769">
        <v>12750</v>
      </c>
      <c r="O366" s="1771">
        <v>0</v>
      </c>
      <c r="P366" s="1771">
        <v>0</v>
      </c>
      <c r="Q366" s="1771">
        <v>0</v>
      </c>
      <c r="R366" s="1771">
        <v>0</v>
      </c>
      <c r="S366" s="1771">
        <v>0</v>
      </c>
      <c r="T366" s="1771">
        <v>0</v>
      </c>
      <c r="U366" s="1771">
        <v>0</v>
      </c>
      <c r="V366" s="1771">
        <v>0</v>
      </c>
      <c r="W366" s="1771">
        <v>0</v>
      </c>
    </row>
    <row r="367" spans="1:23">
      <c r="A367" t="s">
        <v>5824</v>
      </c>
      <c r="B367" t="s">
        <v>5824</v>
      </c>
      <c r="C367" s="1060" t="s">
        <v>4871</v>
      </c>
      <c r="D367" s="1060" t="s">
        <v>4872</v>
      </c>
      <c r="E367" s="1060" t="s">
        <v>4521</v>
      </c>
      <c r="F367" s="1060" t="s">
        <v>3306</v>
      </c>
      <c r="G367" s="1060" t="s">
        <v>228</v>
      </c>
      <c r="H367" s="1060" t="s">
        <v>462</v>
      </c>
      <c r="I367" s="1060" t="s">
        <v>1118</v>
      </c>
      <c r="J367" s="1060" t="s">
        <v>2485</v>
      </c>
      <c r="K367" s="1769">
        <v>11603.86</v>
      </c>
      <c r="L367" s="1771">
        <v>0</v>
      </c>
      <c r="M367" s="1771">
        <v>0</v>
      </c>
      <c r="N367" s="1769">
        <v>11534</v>
      </c>
      <c r="O367" s="1771">
        <v>0</v>
      </c>
      <c r="P367" s="1771">
        <v>0</v>
      </c>
      <c r="Q367" s="1771">
        <v>0</v>
      </c>
      <c r="R367" s="1771">
        <v>0</v>
      </c>
      <c r="S367" s="1771">
        <v>0</v>
      </c>
      <c r="T367" s="1771">
        <v>0</v>
      </c>
      <c r="U367" s="1771">
        <v>0</v>
      </c>
      <c r="V367" s="1771">
        <v>0</v>
      </c>
      <c r="W367" s="1771">
        <v>0</v>
      </c>
    </row>
    <row r="368" spans="1:23">
      <c r="A368" t="s">
        <v>5824</v>
      </c>
      <c r="B368" t="s">
        <v>5824</v>
      </c>
      <c r="C368" s="1060" t="s">
        <v>4873</v>
      </c>
      <c r="D368" s="1060" t="s">
        <v>4874</v>
      </c>
      <c r="E368" s="1060" t="s">
        <v>3655</v>
      </c>
      <c r="F368" s="1060" t="s">
        <v>2843</v>
      </c>
      <c r="G368" s="1060" t="s">
        <v>228</v>
      </c>
      <c r="H368" s="1060" t="s">
        <v>462</v>
      </c>
      <c r="I368" s="1060" t="s">
        <v>1118</v>
      </c>
      <c r="J368" s="1060" t="s">
        <v>2485</v>
      </c>
      <c r="K368" s="1769">
        <v>30587.83</v>
      </c>
      <c r="L368" s="1771">
        <v>0</v>
      </c>
      <c r="M368" s="1771">
        <v>0</v>
      </c>
      <c r="N368" s="1769">
        <v>29480</v>
      </c>
      <c r="O368" s="1771">
        <v>0</v>
      </c>
      <c r="P368" s="1771">
        <v>0</v>
      </c>
      <c r="Q368" s="1769">
        <v>100</v>
      </c>
      <c r="R368" s="1771">
        <v>0</v>
      </c>
      <c r="S368" s="1771">
        <v>0</v>
      </c>
      <c r="T368" s="1771">
        <v>0</v>
      </c>
      <c r="U368" s="1769">
        <v>100</v>
      </c>
      <c r="V368" s="1771">
        <v>0</v>
      </c>
      <c r="W368" s="1771">
        <v>0</v>
      </c>
    </row>
    <row r="369" spans="1:24">
      <c r="A369" t="s">
        <v>5824</v>
      </c>
      <c r="B369" t="s">
        <v>5824</v>
      </c>
      <c r="C369" s="1060" t="s">
        <v>4875</v>
      </c>
      <c r="D369" s="1060" t="s">
        <v>4876</v>
      </c>
      <c r="E369" s="1060" t="s">
        <v>4877</v>
      </c>
      <c r="F369" s="1060" t="s">
        <v>3306</v>
      </c>
      <c r="G369" s="1060" t="s">
        <v>228</v>
      </c>
      <c r="H369" s="1060" t="s">
        <v>462</v>
      </c>
      <c r="I369" s="1060" t="s">
        <v>1118</v>
      </c>
      <c r="J369" s="1060" t="s">
        <v>2485</v>
      </c>
      <c r="K369" s="1769">
        <v>15425.81</v>
      </c>
      <c r="L369" s="1771">
        <v>0</v>
      </c>
      <c r="M369" s="1771">
        <v>0</v>
      </c>
      <c r="N369" s="1769">
        <v>14449</v>
      </c>
      <c r="O369" s="1771">
        <v>0</v>
      </c>
      <c r="P369" s="1771">
        <v>0</v>
      </c>
      <c r="Q369" s="1771">
        <v>0</v>
      </c>
      <c r="R369" s="1771">
        <v>0</v>
      </c>
      <c r="S369" s="1771">
        <v>0</v>
      </c>
      <c r="T369" s="1771">
        <v>0</v>
      </c>
      <c r="U369" s="1771">
        <v>0</v>
      </c>
      <c r="V369" s="1771">
        <v>0</v>
      </c>
      <c r="W369" s="1771">
        <v>0</v>
      </c>
    </row>
    <row r="370" spans="1:24">
      <c r="A370" t="s">
        <v>5824</v>
      </c>
      <c r="B370" t="s">
        <v>5824</v>
      </c>
      <c r="C370" s="1060" t="s">
        <v>4878</v>
      </c>
      <c r="D370" s="1060" t="s">
        <v>4879</v>
      </c>
      <c r="E370" s="1060" t="s">
        <v>3284</v>
      </c>
      <c r="F370" s="1060" t="s">
        <v>2484</v>
      </c>
      <c r="G370" s="1060" t="s">
        <v>227</v>
      </c>
      <c r="H370" s="1060" t="s">
        <v>462</v>
      </c>
      <c r="I370" s="1060" t="s">
        <v>1118</v>
      </c>
      <c r="J370" s="1060" t="s">
        <v>2485</v>
      </c>
      <c r="K370" s="1769">
        <v>20557.23</v>
      </c>
      <c r="L370" s="1771">
        <v>0</v>
      </c>
      <c r="M370" s="1771">
        <v>0</v>
      </c>
      <c r="N370" s="1769">
        <v>20919</v>
      </c>
      <c r="O370" s="1771">
        <v>0</v>
      </c>
      <c r="P370" s="1771">
        <v>0</v>
      </c>
      <c r="Q370" s="1771">
        <v>0</v>
      </c>
      <c r="R370" s="1771">
        <v>0</v>
      </c>
      <c r="S370" s="1771">
        <v>0</v>
      </c>
      <c r="T370" s="1771">
        <v>0</v>
      </c>
      <c r="U370" s="1771">
        <v>0</v>
      </c>
      <c r="V370" s="1771">
        <v>0</v>
      </c>
      <c r="W370" s="1771">
        <v>0</v>
      </c>
    </row>
    <row r="371" spans="1:24">
      <c r="A371" t="s">
        <v>5824</v>
      </c>
      <c r="B371" t="s">
        <v>5824</v>
      </c>
      <c r="C371" s="1060" t="s">
        <v>4880</v>
      </c>
      <c r="D371" s="1060" t="s">
        <v>4881</v>
      </c>
      <c r="E371" s="1060" t="s">
        <v>4701</v>
      </c>
      <c r="F371" s="1060" t="s">
        <v>245</v>
      </c>
      <c r="G371" s="1060" t="s">
        <v>228</v>
      </c>
      <c r="H371" s="1060" t="s">
        <v>394</v>
      </c>
      <c r="I371" s="1060" t="s">
        <v>1118</v>
      </c>
      <c r="J371" s="1060" t="s">
        <v>2485</v>
      </c>
      <c r="K371" s="1769">
        <v>16207.86</v>
      </c>
      <c r="L371" s="1771">
        <v>0</v>
      </c>
      <c r="M371" s="1771">
        <v>0</v>
      </c>
      <c r="N371" s="1769">
        <v>15795</v>
      </c>
      <c r="O371" s="1771">
        <v>0</v>
      </c>
      <c r="P371" s="1771">
        <v>0</v>
      </c>
      <c r="Q371" s="1771">
        <v>0</v>
      </c>
      <c r="R371" s="1771">
        <v>0</v>
      </c>
      <c r="S371" s="1771">
        <v>0</v>
      </c>
      <c r="T371" s="1771">
        <v>0</v>
      </c>
      <c r="U371" s="1771">
        <v>0</v>
      </c>
      <c r="V371" s="1771">
        <v>0</v>
      </c>
      <c r="W371" s="1771">
        <v>0</v>
      </c>
    </row>
    <row r="372" spans="1:24">
      <c r="A372" t="s">
        <v>5824</v>
      </c>
      <c r="B372" t="s">
        <v>5824</v>
      </c>
      <c r="C372" s="1060" t="s">
        <v>4882</v>
      </c>
      <c r="D372" s="1060" t="s">
        <v>4883</v>
      </c>
      <c r="E372" s="1060" t="s">
        <v>3412</v>
      </c>
      <c r="F372" s="1060" t="s">
        <v>2843</v>
      </c>
      <c r="G372" s="1060" t="s">
        <v>227</v>
      </c>
      <c r="H372" s="1060" t="s">
        <v>394</v>
      </c>
      <c r="I372" s="1060" t="s">
        <v>1118</v>
      </c>
      <c r="J372" s="1060" t="s">
        <v>2485</v>
      </c>
      <c r="K372" s="1769">
        <v>43043.81</v>
      </c>
      <c r="L372" s="1771">
        <v>0</v>
      </c>
      <c r="M372" s="1771">
        <v>0</v>
      </c>
      <c r="N372" s="1769">
        <v>42255</v>
      </c>
      <c r="O372" s="1771">
        <v>0</v>
      </c>
      <c r="P372" s="1771">
        <v>0</v>
      </c>
      <c r="Q372" s="1771">
        <v>0</v>
      </c>
      <c r="R372" s="1771">
        <v>0</v>
      </c>
      <c r="S372" s="1771">
        <v>0</v>
      </c>
      <c r="T372" s="1771">
        <v>0</v>
      </c>
      <c r="U372" s="1771">
        <v>0</v>
      </c>
      <c r="V372" s="1771">
        <v>0</v>
      </c>
      <c r="W372" s="1771">
        <v>0</v>
      </c>
    </row>
    <row r="373" spans="1:24">
      <c r="A373" t="s">
        <v>5824</v>
      </c>
      <c r="B373" t="s">
        <v>5824</v>
      </c>
      <c r="C373" s="1060" t="s">
        <v>4884</v>
      </c>
      <c r="D373" s="1060" t="s">
        <v>4885</v>
      </c>
      <c r="E373" s="1060" t="s">
        <v>4233</v>
      </c>
      <c r="F373" s="1060" t="s">
        <v>2843</v>
      </c>
      <c r="G373" s="1060" t="s">
        <v>228</v>
      </c>
      <c r="H373" s="1060" t="s">
        <v>289</v>
      </c>
      <c r="I373" s="1060" t="s">
        <v>1118</v>
      </c>
      <c r="J373" s="1060" t="s">
        <v>2485</v>
      </c>
      <c r="K373" s="1769">
        <v>15413.02</v>
      </c>
      <c r="L373" s="1771">
        <v>0</v>
      </c>
      <c r="M373" s="1771">
        <v>0</v>
      </c>
      <c r="N373" s="1769">
        <v>15500</v>
      </c>
      <c r="O373" s="1771">
        <v>0</v>
      </c>
      <c r="P373" s="1771">
        <v>0</v>
      </c>
      <c r="Q373" s="1771">
        <v>0</v>
      </c>
      <c r="R373" s="1771">
        <v>0</v>
      </c>
      <c r="S373" s="1771">
        <v>0</v>
      </c>
      <c r="T373" s="1771">
        <v>0</v>
      </c>
      <c r="U373" s="1771">
        <v>0</v>
      </c>
      <c r="V373" s="1771">
        <v>0</v>
      </c>
      <c r="W373" s="1771">
        <v>0</v>
      </c>
    </row>
    <row r="374" spans="1:24">
      <c r="A374" t="s">
        <v>5824</v>
      </c>
      <c r="B374" t="s">
        <v>5824</v>
      </c>
      <c r="C374" s="1060" t="s">
        <v>4884</v>
      </c>
      <c r="D374" s="1060" t="s">
        <v>4886</v>
      </c>
      <c r="E374" s="1060" t="s">
        <v>3312</v>
      </c>
      <c r="F374" s="1060" t="s">
        <v>3328</v>
      </c>
      <c r="G374" s="1060" t="s">
        <v>227</v>
      </c>
      <c r="H374" s="1060" t="s">
        <v>462</v>
      </c>
      <c r="I374" s="1060" t="s">
        <v>1118</v>
      </c>
      <c r="J374" s="1060" t="s">
        <v>2485</v>
      </c>
      <c r="K374" s="1769">
        <v>44318.21</v>
      </c>
      <c r="L374" s="1771">
        <v>0</v>
      </c>
      <c r="M374" s="1771">
        <v>0</v>
      </c>
      <c r="N374" s="1769">
        <v>49693.99</v>
      </c>
      <c r="O374" s="1771">
        <v>0</v>
      </c>
      <c r="P374" s="1771">
        <v>0</v>
      </c>
      <c r="Q374" s="1771">
        <v>0</v>
      </c>
      <c r="R374" s="1771">
        <v>0</v>
      </c>
      <c r="S374" s="1771">
        <v>0</v>
      </c>
      <c r="T374" s="1771">
        <v>0</v>
      </c>
      <c r="U374" s="1771">
        <v>0</v>
      </c>
      <c r="V374" s="1771">
        <v>0</v>
      </c>
      <c r="W374" s="1771">
        <v>0</v>
      </c>
    </row>
    <row r="375" spans="1:24">
      <c r="A375" t="s">
        <v>5824</v>
      </c>
      <c r="B375" t="s">
        <v>5824</v>
      </c>
      <c r="C375" s="1060" t="s">
        <v>4884</v>
      </c>
      <c r="D375" s="1060" t="s">
        <v>4887</v>
      </c>
      <c r="E375" s="1060" t="s">
        <v>3338</v>
      </c>
      <c r="F375" s="1060" t="s">
        <v>251</v>
      </c>
      <c r="G375" s="1060" t="s">
        <v>228</v>
      </c>
      <c r="H375" s="1060" t="s">
        <v>394</v>
      </c>
      <c r="I375" s="1060" t="s">
        <v>1118</v>
      </c>
      <c r="J375" s="1060" t="s">
        <v>2485</v>
      </c>
      <c r="K375" s="1769">
        <v>15542.61</v>
      </c>
      <c r="L375" s="1771">
        <v>0</v>
      </c>
      <c r="M375" s="1771">
        <v>0</v>
      </c>
      <c r="N375" s="1769">
        <v>14152.05</v>
      </c>
      <c r="O375" s="1771">
        <v>0</v>
      </c>
      <c r="P375" s="1771">
        <v>0</v>
      </c>
      <c r="Q375" s="1771">
        <v>0</v>
      </c>
      <c r="R375" s="1771">
        <v>0</v>
      </c>
      <c r="S375" s="1771">
        <v>0</v>
      </c>
      <c r="T375" s="1771">
        <v>0</v>
      </c>
      <c r="U375" s="1771">
        <v>0</v>
      </c>
      <c r="V375" s="1771">
        <v>0</v>
      </c>
      <c r="W375" s="1771">
        <v>0</v>
      </c>
    </row>
    <row r="376" spans="1:24">
      <c r="A376" t="s">
        <v>5824</v>
      </c>
      <c r="B376" t="s">
        <v>5824</v>
      </c>
      <c r="C376" s="1060" t="s">
        <v>4889</v>
      </c>
      <c r="D376" s="1060" t="s">
        <v>4890</v>
      </c>
      <c r="E376" s="1060" t="s">
        <v>3279</v>
      </c>
      <c r="F376" s="1060" t="s">
        <v>3306</v>
      </c>
      <c r="G376" s="1060" t="s">
        <v>227</v>
      </c>
      <c r="H376" s="1060" t="s">
        <v>462</v>
      </c>
      <c r="I376" s="1060" t="s">
        <v>1118</v>
      </c>
      <c r="J376" s="1060" t="s">
        <v>2485</v>
      </c>
      <c r="K376" s="1769">
        <v>15470.21</v>
      </c>
      <c r="L376" s="1771">
        <v>0</v>
      </c>
      <c r="M376" s="1771">
        <v>0</v>
      </c>
      <c r="N376" s="1769">
        <v>15988.29</v>
      </c>
      <c r="O376" s="1771">
        <v>0</v>
      </c>
      <c r="P376" s="1771">
        <v>0</v>
      </c>
      <c r="Q376" s="1771">
        <v>0</v>
      </c>
      <c r="R376" s="1771">
        <v>0</v>
      </c>
      <c r="S376" s="1771">
        <v>0</v>
      </c>
      <c r="T376" s="1771">
        <v>0</v>
      </c>
      <c r="U376" s="1771">
        <v>0</v>
      </c>
      <c r="V376" s="1771">
        <v>0</v>
      </c>
      <c r="W376" s="1771">
        <v>0</v>
      </c>
    </row>
    <row r="377" spans="1:24">
      <c r="A377" t="s">
        <v>5824</v>
      </c>
      <c r="B377" t="s">
        <v>5824</v>
      </c>
      <c r="C377" s="1060" t="s">
        <v>4891</v>
      </c>
      <c r="D377" s="1060" t="s">
        <v>4892</v>
      </c>
      <c r="E377" s="1060" t="s">
        <v>3613</v>
      </c>
      <c r="F377" s="1060" t="s">
        <v>3328</v>
      </c>
      <c r="G377" s="1060" t="s">
        <v>228</v>
      </c>
      <c r="H377" s="1060" t="s">
        <v>289</v>
      </c>
      <c r="I377" s="1060" t="s">
        <v>1117</v>
      </c>
      <c r="J377" s="1060" t="s">
        <v>2485</v>
      </c>
      <c r="K377" s="1769">
        <v>11538.76</v>
      </c>
      <c r="L377" s="1771">
        <v>0</v>
      </c>
      <c r="M377" s="1771">
        <v>0</v>
      </c>
      <c r="N377" s="1769">
        <v>11295</v>
      </c>
      <c r="O377" s="1771">
        <v>0</v>
      </c>
      <c r="P377" s="1771">
        <v>0</v>
      </c>
      <c r="Q377" s="1769">
        <v>350</v>
      </c>
      <c r="R377" s="1771">
        <v>0</v>
      </c>
      <c r="S377" s="1771">
        <v>0</v>
      </c>
      <c r="T377" s="1771">
        <v>0</v>
      </c>
      <c r="U377" s="1769">
        <v>350</v>
      </c>
      <c r="V377" s="1771">
        <v>0</v>
      </c>
      <c r="W377" s="1771">
        <v>0</v>
      </c>
    </row>
    <row r="378" spans="1:24">
      <c r="A378" t="s">
        <v>5824</v>
      </c>
      <c r="B378" t="s">
        <v>5824</v>
      </c>
      <c r="C378" s="1060" t="s">
        <v>4893</v>
      </c>
      <c r="D378" s="1060" t="s">
        <v>4894</v>
      </c>
      <c r="E378" s="1060" t="s">
        <v>3406</v>
      </c>
      <c r="F378" s="1060" t="s">
        <v>251</v>
      </c>
      <c r="G378" s="1060" t="s">
        <v>228</v>
      </c>
      <c r="H378" s="1060" t="s">
        <v>394</v>
      </c>
      <c r="I378" s="1060" t="s">
        <v>1118</v>
      </c>
      <c r="J378" s="1060" t="s">
        <v>2485</v>
      </c>
      <c r="K378" s="1769">
        <v>16856.28</v>
      </c>
      <c r="L378" s="1771">
        <v>0</v>
      </c>
      <c r="M378" s="1771">
        <v>0</v>
      </c>
      <c r="N378" s="1769">
        <v>16780.009999999998</v>
      </c>
      <c r="O378" s="1771">
        <v>0</v>
      </c>
      <c r="P378" s="1771">
        <v>0</v>
      </c>
      <c r="Q378" s="1771">
        <v>0</v>
      </c>
      <c r="R378" s="1771">
        <v>0</v>
      </c>
      <c r="S378" s="1771">
        <v>0</v>
      </c>
      <c r="T378" s="1771">
        <v>0</v>
      </c>
      <c r="U378" s="1771">
        <v>0</v>
      </c>
      <c r="V378" s="1771">
        <v>0</v>
      </c>
      <c r="W378" s="1771">
        <v>0</v>
      </c>
    </row>
    <row r="379" spans="1:24">
      <c r="A379" t="s">
        <v>5824</v>
      </c>
      <c r="B379" t="s">
        <v>5824</v>
      </c>
      <c r="C379" s="1060" t="s">
        <v>4893</v>
      </c>
      <c r="D379" s="1060" t="s">
        <v>4895</v>
      </c>
      <c r="E379" s="1060" t="s">
        <v>4896</v>
      </c>
      <c r="F379" s="1060" t="s">
        <v>245</v>
      </c>
      <c r="G379" s="1060" t="s">
        <v>228</v>
      </c>
      <c r="H379" s="1060" t="s">
        <v>394</v>
      </c>
      <c r="I379" s="1060" t="s">
        <v>1118</v>
      </c>
      <c r="J379" s="1060" t="s">
        <v>2485</v>
      </c>
      <c r="K379" s="1769">
        <v>40330.29</v>
      </c>
      <c r="L379" s="1771">
        <v>0</v>
      </c>
      <c r="M379" s="1771">
        <v>0</v>
      </c>
      <c r="N379" s="1769">
        <v>37295.21</v>
      </c>
      <c r="O379" s="1771">
        <v>0</v>
      </c>
      <c r="P379" s="1771">
        <v>0</v>
      </c>
      <c r="Q379" s="1769">
        <v>100</v>
      </c>
      <c r="R379" s="1771">
        <v>0</v>
      </c>
      <c r="S379" s="1771">
        <v>0</v>
      </c>
      <c r="T379" s="1771">
        <v>0</v>
      </c>
      <c r="U379" s="1769">
        <v>100</v>
      </c>
      <c r="V379" s="1771">
        <v>0</v>
      </c>
      <c r="W379" s="1771">
        <v>0</v>
      </c>
    </row>
    <row r="380" spans="1:24">
      <c r="A380" t="s">
        <v>5824</v>
      </c>
      <c r="B380" t="s">
        <v>5824</v>
      </c>
      <c r="C380" s="1060" t="s">
        <v>4893</v>
      </c>
      <c r="D380" s="1060" t="s">
        <v>4897</v>
      </c>
      <c r="E380" s="1060" t="s">
        <v>3414</v>
      </c>
      <c r="F380" s="1060" t="s">
        <v>247</v>
      </c>
      <c r="G380" s="1060" t="s">
        <v>228</v>
      </c>
      <c r="H380" s="1060" t="s">
        <v>462</v>
      </c>
      <c r="I380" s="1060" t="s">
        <v>1117</v>
      </c>
      <c r="J380" s="1060" t="s">
        <v>2485</v>
      </c>
      <c r="K380" s="1769">
        <v>25728.560000000001</v>
      </c>
      <c r="L380" s="1771">
        <v>0</v>
      </c>
      <c r="M380" s="1771">
        <v>0</v>
      </c>
      <c r="N380" s="1769">
        <v>23059.9</v>
      </c>
      <c r="O380" s="1771">
        <v>0</v>
      </c>
      <c r="P380" s="1771">
        <v>0</v>
      </c>
      <c r="Q380" s="1771">
        <v>0</v>
      </c>
      <c r="R380" s="1771">
        <v>0</v>
      </c>
      <c r="S380" s="1771">
        <v>0</v>
      </c>
      <c r="T380" s="1771">
        <v>0</v>
      </c>
      <c r="U380" s="1771">
        <v>0</v>
      </c>
      <c r="V380" s="1771">
        <v>0</v>
      </c>
      <c r="W380" s="1771">
        <v>0</v>
      </c>
    </row>
    <row r="381" spans="1:24">
      <c r="A381" t="s">
        <v>5824</v>
      </c>
      <c r="B381" t="s">
        <v>5824</v>
      </c>
      <c r="C381" s="1060" t="s">
        <v>4893</v>
      </c>
      <c r="D381" s="1060" t="s">
        <v>4898</v>
      </c>
      <c r="E381" s="1060" t="s">
        <v>3478</v>
      </c>
      <c r="F381" s="1060" t="s">
        <v>251</v>
      </c>
      <c r="G381" s="1060" t="s">
        <v>227</v>
      </c>
      <c r="H381" s="1060" t="s">
        <v>394</v>
      </c>
      <c r="I381" s="1060" t="s">
        <v>1118</v>
      </c>
      <c r="J381" s="1060" t="s">
        <v>2485</v>
      </c>
      <c r="K381" s="1769">
        <v>36567.040000000001</v>
      </c>
      <c r="L381" s="1771">
        <v>0</v>
      </c>
      <c r="M381" s="1771">
        <v>0</v>
      </c>
      <c r="N381" s="1769">
        <v>40263.440000000002</v>
      </c>
      <c r="O381" s="1771">
        <v>0</v>
      </c>
      <c r="P381" s="1771">
        <v>0</v>
      </c>
      <c r="Q381" s="1771">
        <v>0</v>
      </c>
      <c r="R381" s="1771">
        <v>0</v>
      </c>
      <c r="S381" s="1771">
        <v>0</v>
      </c>
      <c r="T381" s="1771">
        <v>0</v>
      </c>
      <c r="U381" s="1771">
        <v>0</v>
      </c>
      <c r="V381" s="1771">
        <v>0</v>
      </c>
      <c r="W381" s="1771">
        <v>0</v>
      </c>
    </row>
    <row r="382" spans="1:24">
      <c r="A382" t="s">
        <v>5824</v>
      </c>
      <c r="B382" t="s">
        <v>5824</v>
      </c>
      <c r="C382" s="1060" t="s">
        <v>4893</v>
      </c>
      <c r="D382" s="1060" t="s">
        <v>4899</v>
      </c>
      <c r="E382" s="1060" t="s">
        <v>4566</v>
      </c>
      <c r="F382" s="1060" t="s">
        <v>243</v>
      </c>
      <c r="G382" s="1060" t="s">
        <v>228</v>
      </c>
      <c r="H382" s="1060" t="s">
        <v>394</v>
      </c>
      <c r="I382" s="1060" t="s">
        <v>1118</v>
      </c>
      <c r="J382" s="1060" t="s">
        <v>2485</v>
      </c>
      <c r="K382" s="1769">
        <v>29986.98</v>
      </c>
      <c r="L382" s="1771">
        <v>0</v>
      </c>
      <c r="M382" s="1771">
        <v>0</v>
      </c>
      <c r="N382" s="1769">
        <v>27847.77</v>
      </c>
      <c r="O382" s="1771">
        <v>0</v>
      </c>
      <c r="P382" s="1771">
        <v>0</v>
      </c>
      <c r="Q382" s="1769">
        <v>100</v>
      </c>
      <c r="R382" s="1771">
        <v>0</v>
      </c>
      <c r="S382" s="1771">
        <v>0</v>
      </c>
      <c r="T382" s="1771">
        <v>0</v>
      </c>
      <c r="U382" s="1769">
        <v>100</v>
      </c>
      <c r="V382" s="1771">
        <v>0</v>
      </c>
      <c r="W382" s="1771">
        <v>0</v>
      </c>
    </row>
    <row r="383" spans="1:24">
      <c r="A383" t="s">
        <v>5824</v>
      </c>
      <c r="B383" t="s">
        <v>5824</v>
      </c>
      <c r="C383" s="1060" t="s">
        <v>4893</v>
      </c>
      <c r="D383" s="1060" t="s">
        <v>4900</v>
      </c>
      <c r="E383" s="1060" t="s">
        <v>4577</v>
      </c>
      <c r="F383" s="1060" t="s">
        <v>3328</v>
      </c>
      <c r="G383" s="1060" t="s">
        <v>228</v>
      </c>
      <c r="H383" s="1060" t="s">
        <v>462</v>
      </c>
      <c r="I383" s="1060" t="s">
        <v>1118</v>
      </c>
      <c r="J383" s="1060" t="s">
        <v>2485</v>
      </c>
      <c r="K383" s="1769">
        <v>14769.64</v>
      </c>
      <c r="L383" s="1771">
        <v>0</v>
      </c>
      <c r="M383" s="1771">
        <v>0</v>
      </c>
      <c r="N383" s="1769">
        <v>14069.71</v>
      </c>
      <c r="O383" s="1771">
        <v>0</v>
      </c>
      <c r="P383" s="1771">
        <v>0</v>
      </c>
      <c r="Q383" s="1769">
        <v>100</v>
      </c>
      <c r="R383" s="1771">
        <v>0</v>
      </c>
      <c r="S383" s="1771">
        <v>0</v>
      </c>
      <c r="T383" s="1771">
        <v>0</v>
      </c>
      <c r="U383" s="1769">
        <v>100</v>
      </c>
      <c r="V383" s="1771">
        <v>0</v>
      </c>
      <c r="W383" s="1771">
        <v>0</v>
      </c>
    </row>
    <row r="384" spans="1:24" s="991" customFormat="1">
      <c r="A384" t="s">
        <v>5824</v>
      </c>
      <c r="B384" t="s">
        <v>5824</v>
      </c>
      <c r="C384" s="1060" t="s">
        <v>4901</v>
      </c>
      <c r="D384" s="1060" t="s">
        <v>4902</v>
      </c>
      <c r="E384" s="1060" t="s">
        <v>3431</v>
      </c>
      <c r="F384" s="1060" t="s">
        <v>247</v>
      </c>
      <c r="G384" s="1060" t="s">
        <v>227</v>
      </c>
      <c r="H384" s="1060" t="s">
        <v>394</v>
      </c>
      <c r="I384" s="1060" t="s">
        <v>1118</v>
      </c>
      <c r="J384" s="1060" t="s">
        <v>2485</v>
      </c>
      <c r="K384" s="1769">
        <v>60672.62</v>
      </c>
      <c r="L384" s="1771">
        <v>0</v>
      </c>
      <c r="M384" s="1771">
        <v>0</v>
      </c>
      <c r="N384" s="1769">
        <v>61285</v>
      </c>
      <c r="O384" s="1771">
        <v>0</v>
      </c>
      <c r="P384" s="1771">
        <v>0</v>
      </c>
      <c r="Q384" s="1771">
        <v>0</v>
      </c>
      <c r="R384" s="1771">
        <v>0</v>
      </c>
      <c r="S384" s="1771">
        <v>0</v>
      </c>
      <c r="T384" s="1771">
        <v>0</v>
      </c>
      <c r="U384" s="1771">
        <v>0</v>
      </c>
      <c r="V384" s="1771">
        <v>0</v>
      </c>
      <c r="W384" s="1771">
        <v>0</v>
      </c>
      <c r="X384"/>
    </row>
    <row r="385" spans="1:24">
      <c r="A385" t="s">
        <v>5824</v>
      </c>
      <c r="B385" t="s">
        <v>5824</v>
      </c>
      <c r="C385" s="1060" t="s">
        <v>4903</v>
      </c>
      <c r="D385" s="1060" t="s">
        <v>4904</v>
      </c>
      <c r="E385" s="1060" t="s">
        <v>4203</v>
      </c>
      <c r="F385" s="1060" t="s">
        <v>3328</v>
      </c>
      <c r="G385" s="1060" t="s">
        <v>227</v>
      </c>
      <c r="H385" s="1060" t="s">
        <v>462</v>
      </c>
      <c r="I385" s="1060" t="s">
        <v>1118</v>
      </c>
      <c r="J385" s="1060" t="s">
        <v>2485</v>
      </c>
      <c r="K385" s="1769">
        <v>18880.18</v>
      </c>
      <c r="L385" s="1771">
        <v>0</v>
      </c>
      <c r="M385" s="1771">
        <v>0</v>
      </c>
      <c r="N385" s="1769">
        <v>19597</v>
      </c>
      <c r="O385" s="1771">
        <v>0</v>
      </c>
      <c r="P385" s="1771">
        <v>0</v>
      </c>
      <c r="Q385" s="1771">
        <v>0</v>
      </c>
      <c r="R385" s="1771">
        <v>0</v>
      </c>
      <c r="S385" s="1771">
        <v>0</v>
      </c>
      <c r="T385" s="1771">
        <v>0</v>
      </c>
      <c r="U385" s="1771">
        <v>0</v>
      </c>
      <c r="V385" s="1771">
        <v>0</v>
      </c>
      <c r="W385" s="1771">
        <v>0</v>
      </c>
    </row>
    <row r="386" spans="1:24">
      <c r="A386" t="s">
        <v>5824</v>
      </c>
      <c r="B386" t="s">
        <v>5824</v>
      </c>
      <c r="C386" s="1060" t="s">
        <v>4919</v>
      </c>
      <c r="D386" s="1060" t="s">
        <v>4920</v>
      </c>
      <c r="E386" s="1060" t="s">
        <v>3324</v>
      </c>
      <c r="F386" s="1060" t="s">
        <v>3390</v>
      </c>
      <c r="G386" s="1060" t="s">
        <v>227</v>
      </c>
      <c r="H386" s="1060" t="s">
        <v>462</v>
      </c>
      <c r="I386" s="1060" t="s">
        <v>1118</v>
      </c>
      <c r="J386" s="1060" t="s">
        <v>2485</v>
      </c>
      <c r="K386" s="1769">
        <v>9786.67</v>
      </c>
      <c r="L386" s="1771">
        <v>0</v>
      </c>
      <c r="M386" s="1771">
        <v>0</v>
      </c>
      <c r="N386" s="1769">
        <v>10200.56</v>
      </c>
      <c r="O386" s="1771">
        <v>0</v>
      </c>
      <c r="P386" s="1771">
        <v>0</v>
      </c>
      <c r="Q386" s="1771">
        <v>0</v>
      </c>
      <c r="R386" s="1771">
        <v>0</v>
      </c>
      <c r="S386" s="1771">
        <v>0</v>
      </c>
      <c r="T386" s="1771">
        <v>0</v>
      </c>
      <c r="U386" s="1771">
        <v>0</v>
      </c>
      <c r="V386" s="1771">
        <v>0</v>
      </c>
      <c r="W386" s="1771">
        <v>0</v>
      </c>
    </row>
    <row r="387" spans="1:24" s="991" customFormat="1">
      <c r="A387" t="s">
        <v>5824</v>
      </c>
      <c r="B387" t="s">
        <v>5824</v>
      </c>
      <c r="C387" s="1060" t="s">
        <v>4921</v>
      </c>
      <c r="D387" s="1060" t="s">
        <v>4922</v>
      </c>
      <c r="E387" s="1060" t="s">
        <v>3312</v>
      </c>
      <c r="F387" s="1060" t="s">
        <v>3328</v>
      </c>
      <c r="G387" s="1060" t="s">
        <v>227</v>
      </c>
      <c r="H387" s="1060" t="s">
        <v>451</v>
      </c>
      <c r="I387" s="1060" t="s">
        <v>1118</v>
      </c>
      <c r="J387" s="1060" t="s">
        <v>2485</v>
      </c>
      <c r="K387" s="1769">
        <v>29943.96</v>
      </c>
      <c r="L387" s="1771">
        <v>0</v>
      </c>
      <c r="M387" s="1771">
        <v>0</v>
      </c>
      <c r="N387" s="1769">
        <v>30645</v>
      </c>
      <c r="O387" s="1771">
        <v>0</v>
      </c>
      <c r="P387" s="1771">
        <v>0</v>
      </c>
      <c r="Q387" s="1771">
        <v>0</v>
      </c>
      <c r="R387" s="1771">
        <v>0</v>
      </c>
      <c r="S387" s="1771">
        <v>0</v>
      </c>
      <c r="T387" s="1771">
        <v>0</v>
      </c>
      <c r="U387" s="1771">
        <v>0</v>
      </c>
      <c r="V387" s="1771">
        <v>0</v>
      </c>
      <c r="W387" s="1771">
        <v>0</v>
      </c>
      <c r="X387"/>
    </row>
    <row r="388" spans="1:24">
      <c r="A388" t="s">
        <v>5824</v>
      </c>
      <c r="B388" t="s">
        <v>5824</v>
      </c>
      <c r="C388" s="1060" t="s">
        <v>4921</v>
      </c>
      <c r="D388" s="1060" t="s">
        <v>4923</v>
      </c>
      <c r="E388" s="1060" t="s">
        <v>4924</v>
      </c>
      <c r="F388" s="1060" t="s">
        <v>3328</v>
      </c>
      <c r="G388" s="1060" t="s">
        <v>228</v>
      </c>
      <c r="H388" s="1060" t="s">
        <v>462</v>
      </c>
      <c r="I388" s="1060" t="s">
        <v>1118</v>
      </c>
      <c r="J388" s="1060" t="s">
        <v>2485</v>
      </c>
      <c r="K388" s="1769">
        <v>15321.65</v>
      </c>
      <c r="L388" s="1771">
        <v>0</v>
      </c>
      <c r="M388" s="1771">
        <v>0</v>
      </c>
      <c r="N388" s="1769">
        <v>14968</v>
      </c>
      <c r="O388" s="1771">
        <v>0</v>
      </c>
      <c r="P388" s="1771">
        <v>0</v>
      </c>
      <c r="Q388" s="1771">
        <v>0</v>
      </c>
      <c r="R388" s="1771">
        <v>0</v>
      </c>
      <c r="S388" s="1771">
        <v>0</v>
      </c>
      <c r="T388" s="1771">
        <v>0</v>
      </c>
      <c r="U388" s="1771">
        <v>0</v>
      </c>
      <c r="V388" s="1771">
        <v>0</v>
      </c>
      <c r="W388" s="1771">
        <v>0</v>
      </c>
    </row>
    <row r="389" spans="1:24">
      <c r="A389" s="991" t="s">
        <v>5824</v>
      </c>
      <c r="B389" s="991" t="s">
        <v>5824</v>
      </c>
      <c r="C389" s="1060" t="s">
        <v>4925</v>
      </c>
      <c r="D389" s="1060" t="s">
        <v>4926</v>
      </c>
      <c r="E389" s="1060" t="s">
        <v>4927</v>
      </c>
      <c r="F389" s="1060" t="s">
        <v>251</v>
      </c>
      <c r="G389" s="1060" t="s">
        <v>228</v>
      </c>
      <c r="H389" s="1060" t="s">
        <v>462</v>
      </c>
      <c r="I389" s="1060" t="s">
        <v>1118</v>
      </c>
      <c r="J389" s="1060" t="s">
        <v>2485</v>
      </c>
      <c r="K389" s="1769">
        <v>11060.87</v>
      </c>
      <c r="L389" s="1771">
        <v>0</v>
      </c>
      <c r="M389" s="1771">
        <v>0</v>
      </c>
      <c r="N389" s="1769">
        <v>11582.5</v>
      </c>
      <c r="O389" s="1771">
        <v>0</v>
      </c>
      <c r="P389" s="1771">
        <v>0</v>
      </c>
      <c r="Q389" s="1771">
        <v>0</v>
      </c>
      <c r="R389" s="1771">
        <v>0</v>
      </c>
      <c r="S389" s="1771">
        <v>0</v>
      </c>
      <c r="T389" s="1771">
        <v>0</v>
      </c>
      <c r="U389" s="1771">
        <v>0</v>
      </c>
      <c r="V389" s="1771">
        <v>0</v>
      </c>
      <c r="W389" s="1771">
        <v>0</v>
      </c>
    </row>
    <row r="390" spans="1:24" s="991" customFormat="1">
      <c r="A390" s="991" t="s">
        <v>5824</v>
      </c>
      <c r="B390" s="991" t="s">
        <v>5824</v>
      </c>
      <c r="C390" s="1060" t="s">
        <v>4928</v>
      </c>
      <c r="D390" s="1060" t="s">
        <v>4929</v>
      </c>
      <c r="E390" s="1060" t="s">
        <v>3594</v>
      </c>
      <c r="F390" s="1060" t="s">
        <v>5168</v>
      </c>
      <c r="G390" s="1060" t="s">
        <v>227</v>
      </c>
      <c r="H390" s="1060" t="s">
        <v>462</v>
      </c>
      <c r="I390" s="1060" t="s">
        <v>1118</v>
      </c>
      <c r="J390" s="1060" t="s">
        <v>2485</v>
      </c>
      <c r="K390" s="1769">
        <v>42201.61</v>
      </c>
      <c r="L390" s="1771">
        <v>0</v>
      </c>
      <c r="M390" s="1771">
        <v>0</v>
      </c>
      <c r="N390" s="1769">
        <v>45380</v>
      </c>
      <c r="O390" s="1771">
        <v>0</v>
      </c>
      <c r="P390" s="1771">
        <v>0</v>
      </c>
      <c r="Q390" s="1771">
        <v>0</v>
      </c>
      <c r="R390" s="1771">
        <v>0</v>
      </c>
      <c r="S390" s="1771">
        <v>0</v>
      </c>
      <c r="T390" s="1771">
        <v>0</v>
      </c>
      <c r="U390" s="1771">
        <v>0</v>
      </c>
      <c r="V390" s="1771">
        <v>0</v>
      </c>
      <c r="W390" s="1771">
        <v>0</v>
      </c>
      <c r="X390"/>
    </row>
    <row r="391" spans="1:24" s="6" customFormat="1">
      <c r="A391" s="6" t="s">
        <v>5824</v>
      </c>
      <c r="B391" s="6" t="s">
        <v>5824</v>
      </c>
      <c r="C391" s="1060" t="s">
        <v>4930</v>
      </c>
      <c r="D391" s="1060" t="s">
        <v>4931</v>
      </c>
      <c r="E391" s="1060" t="s">
        <v>4566</v>
      </c>
      <c r="F391" s="1060" t="s">
        <v>245</v>
      </c>
      <c r="G391" s="1060" t="s">
        <v>227</v>
      </c>
      <c r="H391" s="1060" t="s">
        <v>462</v>
      </c>
      <c r="I391" s="1060" t="s">
        <v>1118</v>
      </c>
      <c r="J391" s="1060" t="s">
        <v>2485</v>
      </c>
      <c r="K391" s="1769">
        <v>14239.06</v>
      </c>
      <c r="L391" s="1771">
        <v>0</v>
      </c>
      <c r="M391" s="1771">
        <v>0</v>
      </c>
      <c r="N391" s="1769">
        <v>14737.45</v>
      </c>
      <c r="O391" s="1771">
        <v>0</v>
      </c>
      <c r="P391" s="1771">
        <v>0</v>
      </c>
      <c r="Q391" s="1771">
        <v>0</v>
      </c>
      <c r="R391" s="1771">
        <v>0</v>
      </c>
      <c r="S391" s="1771">
        <v>0</v>
      </c>
      <c r="T391" s="1771">
        <v>0</v>
      </c>
      <c r="U391" s="1771">
        <v>0</v>
      </c>
      <c r="V391" s="1771">
        <v>0</v>
      </c>
      <c r="W391" s="1771">
        <v>0</v>
      </c>
      <c r="X391"/>
    </row>
    <row r="392" spans="1:24" s="6" customFormat="1">
      <c r="A392" s="6" t="s">
        <v>5824</v>
      </c>
      <c r="B392" s="6" t="s">
        <v>5824</v>
      </c>
      <c r="C392" s="1060" t="s">
        <v>4930</v>
      </c>
      <c r="D392" s="1060" t="s">
        <v>4932</v>
      </c>
      <c r="E392" s="1060" t="s">
        <v>4566</v>
      </c>
      <c r="F392" s="1060" t="s">
        <v>2484</v>
      </c>
      <c r="G392" s="1060" t="s">
        <v>228</v>
      </c>
      <c r="H392" s="1060" t="s">
        <v>394</v>
      </c>
      <c r="I392" s="1060" t="s">
        <v>1118</v>
      </c>
      <c r="J392" s="1060" t="s">
        <v>2485</v>
      </c>
      <c r="K392" s="1769">
        <v>13199.06</v>
      </c>
      <c r="L392" s="1771">
        <v>0</v>
      </c>
      <c r="M392" s="1771">
        <v>0</v>
      </c>
      <c r="N392" s="1769">
        <v>11750</v>
      </c>
      <c r="O392" s="1771">
        <v>0</v>
      </c>
      <c r="P392" s="1771">
        <v>0</v>
      </c>
      <c r="Q392" s="1771">
        <v>0</v>
      </c>
      <c r="R392" s="1771">
        <v>0</v>
      </c>
      <c r="S392" s="1771">
        <v>0</v>
      </c>
      <c r="T392" s="1771">
        <v>0</v>
      </c>
      <c r="U392" s="1771">
        <v>0</v>
      </c>
      <c r="V392" s="1771">
        <v>0</v>
      </c>
      <c r="W392" s="1771">
        <v>0</v>
      </c>
      <c r="X392"/>
    </row>
    <row r="393" spans="1:24">
      <c r="A393" t="s">
        <v>5824</v>
      </c>
      <c r="B393" t="s">
        <v>5824</v>
      </c>
      <c r="C393" s="1060" t="s">
        <v>4930</v>
      </c>
      <c r="D393" s="1060" t="s">
        <v>4933</v>
      </c>
      <c r="E393" s="1060" t="s">
        <v>3302</v>
      </c>
      <c r="F393" s="1060" t="s">
        <v>3328</v>
      </c>
      <c r="G393" s="1060" t="s">
        <v>227</v>
      </c>
      <c r="H393" s="1060" t="s">
        <v>394</v>
      </c>
      <c r="I393" s="1060" t="s">
        <v>1118</v>
      </c>
      <c r="J393" s="1060" t="s">
        <v>2485</v>
      </c>
      <c r="K393" s="1769">
        <v>20745.47</v>
      </c>
      <c r="L393" s="1771">
        <v>0</v>
      </c>
      <c r="M393" s="1771">
        <v>0</v>
      </c>
      <c r="N393" s="1769">
        <v>20963.439999999999</v>
      </c>
      <c r="O393" s="1771">
        <v>0</v>
      </c>
      <c r="P393" s="1771">
        <v>0</v>
      </c>
      <c r="Q393" s="1771">
        <v>0</v>
      </c>
      <c r="R393" s="1771">
        <v>0</v>
      </c>
      <c r="S393" s="1771">
        <v>0</v>
      </c>
      <c r="T393" s="1771">
        <v>0</v>
      </c>
      <c r="U393" s="1771">
        <v>0</v>
      </c>
      <c r="V393" s="1771">
        <v>0</v>
      </c>
      <c r="W393" s="1771">
        <v>0</v>
      </c>
    </row>
    <row r="394" spans="1:24">
      <c r="A394" t="s">
        <v>5824</v>
      </c>
      <c r="B394" t="s">
        <v>5824</v>
      </c>
      <c r="C394" s="1060" t="s">
        <v>4930</v>
      </c>
      <c r="D394" s="1060" t="s">
        <v>4934</v>
      </c>
      <c r="E394" s="1060" t="s">
        <v>4935</v>
      </c>
      <c r="F394" s="1060" t="s">
        <v>247</v>
      </c>
      <c r="G394" s="1060" t="s">
        <v>228</v>
      </c>
      <c r="H394" s="1060" t="s">
        <v>462</v>
      </c>
      <c r="I394" s="1060" t="s">
        <v>1118</v>
      </c>
      <c r="J394" s="1060" t="s">
        <v>2485</v>
      </c>
      <c r="K394" s="1769">
        <v>9906.43</v>
      </c>
      <c r="L394" s="1771">
        <v>0</v>
      </c>
      <c r="M394" s="1771">
        <v>0</v>
      </c>
      <c r="N394" s="1769">
        <v>9259.9</v>
      </c>
      <c r="O394" s="1771">
        <v>0</v>
      </c>
      <c r="P394" s="1771">
        <v>0</v>
      </c>
      <c r="Q394" s="1771">
        <v>0</v>
      </c>
      <c r="R394" s="1771">
        <v>0</v>
      </c>
      <c r="S394" s="1771">
        <v>0</v>
      </c>
      <c r="T394" s="1771">
        <v>0</v>
      </c>
      <c r="U394" s="1771">
        <v>0</v>
      </c>
      <c r="V394" s="1771">
        <v>0</v>
      </c>
      <c r="W394" s="1771">
        <v>0</v>
      </c>
    </row>
    <row r="395" spans="1:24">
      <c r="A395" t="s">
        <v>5824</v>
      </c>
      <c r="B395" t="s">
        <v>5824</v>
      </c>
      <c r="C395" s="1060" t="s">
        <v>4930</v>
      </c>
      <c r="D395" s="1060" t="s">
        <v>4936</v>
      </c>
      <c r="E395" s="1060" t="s">
        <v>4937</v>
      </c>
      <c r="F395" s="1060" t="s">
        <v>3328</v>
      </c>
      <c r="G395" s="1060" t="s">
        <v>228</v>
      </c>
      <c r="H395" s="1060" t="s">
        <v>394</v>
      </c>
      <c r="I395" s="1060" t="s">
        <v>1118</v>
      </c>
      <c r="J395" s="1060" t="s">
        <v>2485</v>
      </c>
      <c r="K395" s="1769">
        <v>30779.33</v>
      </c>
      <c r="L395" s="1771">
        <v>0</v>
      </c>
      <c r="M395" s="1771">
        <v>0</v>
      </c>
      <c r="N395" s="1769">
        <v>28000</v>
      </c>
      <c r="O395" s="1771">
        <v>0</v>
      </c>
      <c r="P395" s="1771">
        <v>0</v>
      </c>
      <c r="Q395" s="1771">
        <v>0</v>
      </c>
      <c r="R395" s="1771">
        <v>0</v>
      </c>
      <c r="S395" s="1771">
        <v>0</v>
      </c>
      <c r="T395" s="1771">
        <v>0</v>
      </c>
      <c r="U395" s="1771">
        <v>0</v>
      </c>
      <c r="V395" s="1771">
        <v>0</v>
      </c>
      <c r="W395" s="1771">
        <v>0</v>
      </c>
    </row>
    <row r="396" spans="1:24">
      <c r="A396" t="s">
        <v>5824</v>
      </c>
      <c r="B396" t="s">
        <v>5824</v>
      </c>
      <c r="C396" s="1060" t="s">
        <v>4938</v>
      </c>
      <c r="D396" s="1060" t="s">
        <v>4939</v>
      </c>
      <c r="E396" s="1060" t="s">
        <v>4940</v>
      </c>
      <c r="F396" s="1060" t="s">
        <v>251</v>
      </c>
      <c r="G396" s="1060" t="s">
        <v>228</v>
      </c>
      <c r="H396" s="1060" t="s">
        <v>462</v>
      </c>
      <c r="I396" s="1060" t="s">
        <v>1118</v>
      </c>
      <c r="J396" s="1060" t="s">
        <v>2485</v>
      </c>
      <c r="K396" s="1769">
        <v>12318.77</v>
      </c>
      <c r="L396" s="1771">
        <v>0</v>
      </c>
      <c r="M396" s="1771">
        <v>0</v>
      </c>
      <c r="N396" s="1769">
        <v>12950</v>
      </c>
      <c r="O396" s="1771">
        <v>0</v>
      </c>
      <c r="P396" s="1771">
        <v>0</v>
      </c>
      <c r="Q396" s="1771">
        <v>0</v>
      </c>
      <c r="R396" s="1771">
        <v>0</v>
      </c>
      <c r="S396" s="1771">
        <v>0</v>
      </c>
      <c r="T396" s="1771">
        <v>0</v>
      </c>
      <c r="U396" s="1771">
        <v>0</v>
      </c>
      <c r="V396" s="1771">
        <v>0</v>
      </c>
      <c r="W396" s="1771">
        <v>0</v>
      </c>
    </row>
    <row r="397" spans="1:24">
      <c r="A397" t="s">
        <v>5824</v>
      </c>
      <c r="B397" t="s">
        <v>5824</v>
      </c>
      <c r="C397" s="1060" t="s">
        <v>4938</v>
      </c>
      <c r="D397" s="1060" t="s">
        <v>4941</v>
      </c>
      <c r="E397" s="1060" t="s">
        <v>4942</v>
      </c>
      <c r="F397" s="1060" t="s">
        <v>245</v>
      </c>
      <c r="G397" s="1060" t="s">
        <v>228</v>
      </c>
      <c r="H397" s="1060" t="s">
        <v>462</v>
      </c>
      <c r="I397" s="1060" t="s">
        <v>1118</v>
      </c>
      <c r="J397" s="1060" t="s">
        <v>2485</v>
      </c>
      <c r="K397" s="1769">
        <v>24091.35</v>
      </c>
      <c r="L397" s="1771">
        <v>0</v>
      </c>
      <c r="M397" s="1771">
        <v>0</v>
      </c>
      <c r="N397" s="1769">
        <v>23759.9</v>
      </c>
      <c r="O397" s="1771">
        <v>0</v>
      </c>
      <c r="P397" s="1771">
        <v>0</v>
      </c>
      <c r="Q397" s="1771">
        <v>0</v>
      </c>
      <c r="R397" s="1771">
        <v>0</v>
      </c>
      <c r="S397" s="1771">
        <v>0</v>
      </c>
      <c r="T397" s="1771">
        <v>0</v>
      </c>
      <c r="U397" s="1771">
        <v>0</v>
      </c>
      <c r="V397" s="1771">
        <v>0</v>
      </c>
      <c r="W397" s="1771">
        <v>0</v>
      </c>
    </row>
    <row r="398" spans="1:24">
      <c r="A398" s="25" t="s">
        <v>5824</v>
      </c>
      <c r="B398" s="25" t="s">
        <v>5824</v>
      </c>
      <c r="C398" s="1060" t="s">
        <v>4943</v>
      </c>
      <c r="D398" s="1060" t="s">
        <v>4944</v>
      </c>
      <c r="E398" s="1060" t="s">
        <v>3356</v>
      </c>
      <c r="F398" s="1060" t="s">
        <v>3390</v>
      </c>
      <c r="G398" s="1060" t="s">
        <v>228</v>
      </c>
      <c r="H398" s="1060" t="s">
        <v>462</v>
      </c>
      <c r="I398" s="1060" t="s">
        <v>1117</v>
      </c>
      <c r="J398" s="1060" t="s">
        <v>3316</v>
      </c>
      <c r="K398" s="1769">
        <v>20447.87</v>
      </c>
      <c r="L398" s="1771">
        <v>0</v>
      </c>
      <c r="M398" s="1771">
        <v>0</v>
      </c>
      <c r="N398" s="1769">
        <v>20128</v>
      </c>
      <c r="O398" s="1771">
        <v>0</v>
      </c>
      <c r="P398" s="1771">
        <v>0</v>
      </c>
      <c r="Q398" s="1771">
        <v>0</v>
      </c>
      <c r="R398" s="1771">
        <v>0</v>
      </c>
      <c r="S398" s="1771">
        <v>0</v>
      </c>
      <c r="T398" s="1771">
        <v>0</v>
      </c>
      <c r="U398" s="1771">
        <v>0</v>
      </c>
      <c r="V398" s="1771">
        <v>0</v>
      </c>
      <c r="W398" s="1771">
        <v>0</v>
      </c>
    </row>
    <row r="399" spans="1:24">
      <c r="A399" s="991" t="s">
        <v>5824</v>
      </c>
      <c r="B399" s="991" t="s">
        <v>5824</v>
      </c>
      <c r="C399" s="1060" t="s">
        <v>4945</v>
      </c>
      <c r="D399" s="1060" t="s">
        <v>4946</v>
      </c>
      <c r="E399" s="1060" t="s">
        <v>3324</v>
      </c>
      <c r="F399" s="1060" t="s">
        <v>251</v>
      </c>
      <c r="G399" s="1060" t="s">
        <v>228</v>
      </c>
      <c r="H399" s="1060" t="s">
        <v>394</v>
      </c>
      <c r="I399" s="1060" t="s">
        <v>1118</v>
      </c>
      <c r="J399" s="1060" t="s">
        <v>2485</v>
      </c>
      <c r="K399" s="1769">
        <v>14466.08</v>
      </c>
      <c r="L399" s="1771">
        <v>0</v>
      </c>
      <c r="M399" s="1771">
        <v>0</v>
      </c>
      <c r="N399" s="1769">
        <v>13940</v>
      </c>
      <c r="O399" s="1771">
        <v>0</v>
      </c>
      <c r="P399" s="1771">
        <v>0</v>
      </c>
      <c r="Q399" s="1771">
        <v>0</v>
      </c>
      <c r="R399" s="1771">
        <v>0</v>
      </c>
      <c r="S399" s="1771">
        <v>0</v>
      </c>
      <c r="T399" s="1771">
        <v>0</v>
      </c>
      <c r="U399" s="1771">
        <v>0</v>
      </c>
      <c r="V399" s="1771">
        <v>0</v>
      </c>
      <c r="W399" s="1771">
        <v>0</v>
      </c>
    </row>
    <row r="400" spans="1:24">
      <c r="A400" t="s">
        <v>5824</v>
      </c>
      <c r="B400" t="s">
        <v>5824</v>
      </c>
      <c r="C400" s="1060" t="s">
        <v>4984</v>
      </c>
      <c r="D400" s="1060" t="s">
        <v>4985</v>
      </c>
      <c r="E400" s="1060" t="s">
        <v>4986</v>
      </c>
      <c r="F400" s="1060" t="s">
        <v>2843</v>
      </c>
      <c r="G400" s="1060" t="s">
        <v>228</v>
      </c>
      <c r="H400" s="1060" t="s">
        <v>394</v>
      </c>
      <c r="I400" s="1060" t="s">
        <v>1118</v>
      </c>
      <c r="J400" s="1060" t="s">
        <v>2485</v>
      </c>
      <c r="K400" s="1769">
        <v>15793.63</v>
      </c>
      <c r="L400" s="1769">
        <v>1639.97</v>
      </c>
      <c r="M400" s="1769">
        <v>1639.97</v>
      </c>
      <c r="N400" s="1769">
        <v>15729</v>
      </c>
      <c r="O400" s="1771">
        <v>0</v>
      </c>
      <c r="P400" s="1771">
        <v>0</v>
      </c>
      <c r="Q400" s="1771">
        <v>0</v>
      </c>
      <c r="R400" s="1771">
        <v>0</v>
      </c>
      <c r="S400" s="1771">
        <v>0</v>
      </c>
      <c r="T400" s="1771">
        <v>0</v>
      </c>
      <c r="U400" s="1771">
        <v>0</v>
      </c>
      <c r="V400" s="1769">
        <v>1291.4100000000001</v>
      </c>
      <c r="W400" s="1771">
        <v>0</v>
      </c>
    </row>
    <row r="401" spans="1:23">
      <c r="A401" t="s">
        <v>5824</v>
      </c>
      <c r="B401" t="s">
        <v>5824</v>
      </c>
      <c r="C401" s="1060" t="s">
        <v>4987</v>
      </c>
      <c r="D401" s="1060" t="s">
        <v>4988</v>
      </c>
      <c r="E401" s="1060" t="s">
        <v>4989</v>
      </c>
      <c r="F401" s="1060" t="s">
        <v>3390</v>
      </c>
      <c r="G401" s="1060" t="s">
        <v>227</v>
      </c>
      <c r="H401" s="1060" t="s">
        <v>289</v>
      </c>
      <c r="I401" s="1060" t="s">
        <v>1118</v>
      </c>
      <c r="J401" s="1060" t="s">
        <v>2485</v>
      </c>
      <c r="K401" s="1769">
        <v>12124</v>
      </c>
      <c r="L401" s="1771">
        <v>0</v>
      </c>
      <c r="M401" s="1771">
        <v>0</v>
      </c>
      <c r="N401" s="1769">
        <v>12544.43</v>
      </c>
      <c r="O401" s="1771">
        <v>0</v>
      </c>
      <c r="P401" s="1771">
        <v>0</v>
      </c>
      <c r="Q401" s="1771">
        <v>0</v>
      </c>
      <c r="R401" s="1771">
        <v>0</v>
      </c>
      <c r="S401" s="1771">
        <v>0</v>
      </c>
      <c r="T401" s="1771">
        <v>0</v>
      </c>
      <c r="U401" s="1771">
        <v>0</v>
      </c>
      <c r="V401" s="1771">
        <v>0</v>
      </c>
      <c r="W401" s="1771">
        <v>0</v>
      </c>
    </row>
    <row r="402" spans="1:23">
      <c r="A402" t="s">
        <v>5824</v>
      </c>
      <c r="B402" t="s">
        <v>5824</v>
      </c>
      <c r="C402" s="1060" t="s">
        <v>4987</v>
      </c>
      <c r="D402" s="1060" t="s">
        <v>4990</v>
      </c>
      <c r="E402" s="1060" t="s">
        <v>3434</v>
      </c>
      <c r="F402" s="1060" t="s">
        <v>3328</v>
      </c>
      <c r="G402" s="1060" t="s">
        <v>228</v>
      </c>
      <c r="H402" s="1060" t="s">
        <v>462</v>
      </c>
      <c r="I402" s="1060" t="s">
        <v>1118</v>
      </c>
      <c r="J402" s="1060" t="s">
        <v>2485</v>
      </c>
      <c r="K402" s="1769">
        <v>26983.13</v>
      </c>
      <c r="L402" s="1771">
        <v>0</v>
      </c>
      <c r="M402" s="1771">
        <v>0</v>
      </c>
      <c r="N402" s="1769">
        <v>26972.97</v>
      </c>
      <c r="O402" s="1771">
        <v>0</v>
      </c>
      <c r="P402" s="1771">
        <v>0</v>
      </c>
      <c r="Q402" s="1771">
        <v>0</v>
      </c>
      <c r="R402" s="1771">
        <v>0</v>
      </c>
      <c r="S402" s="1771">
        <v>0</v>
      </c>
      <c r="T402" s="1771">
        <v>0</v>
      </c>
      <c r="U402" s="1771">
        <v>0</v>
      </c>
      <c r="V402" s="1771">
        <v>0</v>
      </c>
      <c r="W402" s="1771">
        <v>0</v>
      </c>
    </row>
    <row r="403" spans="1:23">
      <c r="A403" t="s">
        <v>5824</v>
      </c>
      <c r="B403" t="s">
        <v>5824</v>
      </c>
      <c r="C403" s="1060" t="s">
        <v>4987</v>
      </c>
      <c r="D403" s="1060" t="s">
        <v>4991</v>
      </c>
      <c r="E403" s="1060" t="s">
        <v>4992</v>
      </c>
      <c r="F403" s="1060" t="s">
        <v>250</v>
      </c>
      <c r="G403" s="1060" t="s">
        <v>228</v>
      </c>
      <c r="H403" s="1060" t="s">
        <v>462</v>
      </c>
      <c r="I403" s="1060" t="s">
        <v>1118</v>
      </c>
      <c r="J403" s="1060" t="s">
        <v>2485</v>
      </c>
      <c r="K403" s="1769">
        <v>25740.62</v>
      </c>
      <c r="L403" s="1771">
        <v>0</v>
      </c>
      <c r="M403" s="1771">
        <v>0</v>
      </c>
      <c r="N403" s="1769">
        <v>23539.040000000001</v>
      </c>
      <c r="O403" s="1771">
        <v>0</v>
      </c>
      <c r="P403" s="1771">
        <v>0</v>
      </c>
      <c r="Q403" s="1771">
        <v>0</v>
      </c>
      <c r="R403" s="1771">
        <v>0</v>
      </c>
      <c r="S403" s="1771">
        <v>0</v>
      </c>
      <c r="T403" s="1771">
        <v>0</v>
      </c>
      <c r="U403" s="1771">
        <v>0</v>
      </c>
      <c r="V403" s="1771">
        <v>0</v>
      </c>
      <c r="W403" s="1771">
        <v>0</v>
      </c>
    </row>
    <row r="404" spans="1:23">
      <c r="A404" t="s">
        <v>5824</v>
      </c>
      <c r="B404" t="s">
        <v>5824</v>
      </c>
      <c r="C404" s="1060" t="s">
        <v>4987</v>
      </c>
      <c r="D404" s="1060" t="s">
        <v>4993</v>
      </c>
      <c r="E404" s="1060" t="s">
        <v>3361</v>
      </c>
      <c r="F404" s="1060" t="s">
        <v>243</v>
      </c>
      <c r="G404" s="1060" t="s">
        <v>228</v>
      </c>
      <c r="H404" s="1060" t="s">
        <v>462</v>
      </c>
      <c r="I404" s="1060" t="s">
        <v>1118</v>
      </c>
      <c r="J404" s="1060" t="s">
        <v>2485</v>
      </c>
      <c r="K404" s="1769">
        <v>9918.76</v>
      </c>
      <c r="L404" s="1771">
        <v>0</v>
      </c>
      <c r="M404" s="1771">
        <v>0</v>
      </c>
      <c r="N404" s="1769">
        <v>9034.42</v>
      </c>
      <c r="O404" s="1771">
        <v>0</v>
      </c>
      <c r="P404" s="1771">
        <v>0</v>
      </c>
      <c r="Q404" s="1771">
        <v>0</v>
      </c>
      <c r="R404" s="1771">
        <v>0</v>
      </c>
      <c r="S404" s="1771">
        <v>0</v>
      </c>
      <c r="T404" s="1771">
        <v>0</v>
      </c>
      <c r="U404" s="1771">
        <v>0</v>
      </c>
      <c r="V404" s="1771">
        <v>0</v>
      </c>
      <c r="W404" s="1771">
        <v>0</v>
      </c>
    </row>
    <row r="405" spans="1:23">
      <c r="A405" t="s">
        <v>5824</v>
      </c>
      <c r="B405" t="s">
        <v>5824</v>
      </c>
      <c r="C405" s="1060" t="s">
        <v>4994</v>
      </c>
      <c r="D405" s="1060" t="s">
        <v>4995</v>
      </c>
      <c r="E405" s="1060" t="s">
        <v>4796</v>
      </c>
      <c r="F405" s="1060" t="s">
        <v>3306</v>
      </c>
      <c r="G405" s="1060" t="s">
        <v>228</v>
      </c>
      <c r="H405" s="1060" t="s">
        <v>394</v>
      </c>
      <c r="I405" s="1060" t="s">
        <v>1118</v>
      </c>
      <c r="J405" s="1060" t="s">
        <v>2485</v>
      </c>
      <c r="K405" s="1769">
        <v>21352.46</v>
      </c>
      <c r="L405" s="1771">
        <v>0</v>
      </c>
      <c r="M405" s="1771">
        <v>0</v>
      </c>
      <c r="N405" s="1769">
        <v>20698</v>
      </c>
      <c r="O405" s="1771">
        <v>0</v>
      </c>
      <c r="P405" s="1771">
        <v>0</v>
      </c>
      <c r="Q405" s="1771">
        <v>0</v>
      </c>
      <c r="R405" s="1771">
        <v>0</v>
      </c>
      <c r="S405" s="1771">
        <v>0</v>
      </c>
      <c r="T405" s="1771">
        <v>0</v>
      </c>
      <c r="U405" s="1771">
        <v>0</v>
      </c>
      <c r="V405" s="1771">
        <v>0</v>
      </c>
      <c r="W405" s="1771">
        <v>0</v>
      </c>
    </row>
    <row r="406" spans="1:23">
      <c r="A406" t="s">
        <v>5824</v>
      </c>
      <c r="B406" t="s">
        <v>5824</v>
      </c>
      <c r="C406" s="1060" t="s">
        <v>4994</v>
      </c>
      <c r="D406" s="1060" t="s">
        <v>4996</v>
      </c>
      <c r="E406" s="1060" t="s">
        <v>4427</v>
      </c>
      <c r="F406" s="1060" t="s">
        <v>251</v>
      </c>
      <c r="G406" s="1060" t="s">
        <v>228</v>
      </c>
      <c r="H406" s="1060" t="s">
        <v>289</v>
      </c>
      <c r="I406" s="1060" t="s">
        <v>1117</v>
      </c>
      <c r="J406" s="1060" t="s">
        <v>2485</v>
      </c>
      <c r="K406" s="1769">
        <v>11379.34</v>
      </c>
      <c r="L406" s="1771">
        <v>0</v>
      </c>
      <c r="M406" s="1771">
        <v>0</v>
      </c>
      <c r="N406" s="1769">
        <v>11353</v>
      </c>
      <c r="O406" s="1771">
        <v>0</v>
      </c>
      <c r="P406" s="1771">
        <v>0</v>
      </c>
      <c r="Q406" s="1771">
        <v>0</v>
      </c>
      <c r="R406" s="1771">
        <v>0</v>
      </c>
      <c r="S406" s="1771">
        <v>0</v>
      </c>
      <c r="T406" s="1771">
        <v>0</v>
      </c>
      <c r="U406" s="1771">
        <v>0</v>
      </c>
      <c r="V406" s="1771">
        <v>0</v>
      </c>
      <c r="W406" s="1771">
        <v>0</v>
      </c>
    </row>
    <row r="407" spans="1:23">
      <c r="A407" t="s">
        <v>5824</v>
      </c>
      <c r="B407" t="s">
        <v>5824</v>
      </c>
      <c r="C407" s="1060" t="s">
        <v>4994</v>
      </c>
      <c r="D407" s="1060" t="s">
        <v>4997</v>
      </c>
      <c r="E407" s="1060" t="s">
        <v>3279</v>
      </c>
      <c r="F407" s="1060" t="s">
        <v>251</v>
      </c>
      <c r="G407" s="1060" t="s">
        <v>228</v>
      </c>
      <c r="H407" s="1060" t="s">
        <v>394</v>
      </c>
      <c r="I407" s="1060" t="s">
        <v>1118</v>
      </c>
      <c r="J407" s="1060" t="s">
        <v>2485</v>
      </c>
      <c r="K407" s="1769">
        <v>17529.64</v>
      </c>
      <c r="L407" s="1771">
        <v>0</v>
      </c>
      <c r="M407" s="1771">
        <v>0</v>
      </c>
      <c r="N407" s="1769">
        <v>16043</v>
      </c>
      <c r="O407" s="1771">
        <v>0</v>
      </c>
      <c r="P407" s="1771">
        <v>0</v>
      </c>
      <c r="Q407" s="1771">
        <v>0</v>
      </c>
      <c r="R407" s="1771">
        <v>0</v>
      </c>
      <c r="S407" s="1771">
        <v>0</v>
      </c>
      <c r="T407" s="1771">
        <v>0</v>
      </c>
      <c r="U407" s="1771">
        <v>0</v>
      </c>
      <c r="V407" s="1771">
        <v>0</v>
      </c>
      <c r="W407" s="1771">
        <v>0</v>
      </c>
    </row>
    <row r="408" spans="1:23">
      <c r="A408" t="s">
        <v>5824</v>
      </c>
      <c r="B408" t="s">
        <v>5824</v>
      </c>
      <c r="C408" s="1060" t="s">
        <v>4998</v>
      </c>
      <c r="D408" s="1060" t="s">
        <v>4999</v>
      </c>
      <c r="E408" s="1060" t="s">
        <v>4407</v>
      </c>
      <c r="F408" s="1060" t="s">
        <v>2484</v>
      </c>
      <c r="G408" s="1060" t="s">
        <v>227</v>
      </c>
      <c r="H408" s="1060" t="s">
        <v>289</v>
      </c>
      <c r="I408" s="1060" t="s">
        <v>1118</v>
      </c>
      <c r="J408" s="1060" t="s">
        <v>2485</v>
      </c>
      <c r="K408" s="1769">
        <v>16772.13</v>
      </c>
      <c r="L408" s="1771">
        <v>0</v>
      </c>
      <c r="M408" s="1771">
        <v>0</v>
      </c>
      <c r="N408" s="1769">
        <v>18189.3</v>
      </c>
      <c r="O408" s="1771">
        <v>0</v>
      </c>
      <c r="P408" s="1771">
        <v>0</v>
      </c>
      <c r="Q408" s="1771">
        <v>0</v>
      </c>
      <c r="R408" s="1771">
        <v>0</v>
      </c>
      <c r="S408" s="1771">
        <v>0</v>
      </c>
      <c r="T408" s="1771">
        <v>0</v>
      </c>
      <c r="U408" s="1771">
        <v>0</v>
      </c>
      <c r="V408" s="1771">
        <v>0</v>
      </c>
      <c r="W408" s="1771">
        <v>0</v>
      </c>
    </row>
    <row r="409" spans="1:23">
      <c r="A409" t="s">
        <v>5824</v>
      </c>
      <c r="B409" t="s">
        <v>5824</v>
      </c>
      <c r="C409" s="1060" t="s">
        <v>4998</v>
      </c>
      <c r="D409" s="1060" t="s">
        <v>5000</v>
      </c>
      <c r="E409" s="1060" t="s">
        <v>3302</v>
      </c>
      <c r="F409" s="1060" t="s">
        <v>3328</v>
      </c>
      <c r="G409" s="1060" t="s">
        <v>228</v>
      </c>
      <c r="H409" s="1060" t="s">
        <v>462</v>
      </c>
      <c r="I409" s="1060" t="s">
        <v>1118</v>
      </c>
      <c r="J409" s="1060" t="s">
        <v>2485</v>
      </c>
      <c r="K409" s="1769">
        <v>22673.71</v>
      </c>
      <c r="L409" s="1771">
        <v>0</v>
      </c>
      <c r="M409" s="1771">
        <v>0</v>
      </c>
      <c r="N409" s="1769">
        <v>19858.900000000001</v>
      </c>
      <c r="O409" s="1771">
        <v>0</v>
      </c>
      <c r="P409" s="1771">
        <v>0</v>
      </c>
      <c r="Q409" s="1771">
        <v>0</v>
      </c>
      <c r="R409" s="1771">
        <v>0</v>
      </c>
      <c r="S409" s="1771">
        <v>0</v>
      </c>
      <c r="T409" s="1771">
        <v>0</v>
      </c>
      <c r="U409" s="1771">
        <v>0</v>
      </c>
      <c r="V409" s="1771">
        <v>0</v>
      </c>
      <c r="W409" s="1771">
        <v>0</v>
      </c>
    </row>
    <row r="410" spans="1:23">
      <c r="A410" t="s">
        <v>5824</v>
      </c>
      <c r="B410" t="s">
        <v>5824</v>
      </c>
      <c r="C410" s="1060" t="s">
        <v>4998</v>
      </c>
      <c r="D410" s="1060" t="s">
        <v>5001</v>
      </c>
      <c r="E410" s="1060" t="s">
        <v>4212</v>
      </c>
      <c r="F410" s="1060" t="s">
        <v>3328</v>
      </c>
      <c r="G410" s="1060" t="s">
        <v>227</v>
      </c>
      <c r="H410" s="1060" t="s">
        <v>394</v>
      </c>
      <c r="I410" s="1060" t="s">
        <v>1118</v>
      </c>
      <c r="J410" s="1060" t="s">
        <v>2485</v>
      </c>
      <c r="K410" s="1769">
        <v>30427.73</v>
      </c>
      <c r="L410" s="1771">
        <v>0</v>
      </c>
      <c r="M410" s="1771">
        <v>0</v>
      </c>
      <c r="N410" s="1769">
        <v>32669.25</v>
      </c>
      <c r="O410" s="1771">
        <v>0</v>
      </c>
      <c r="P410" s="1771">
        <v>0</v>
      </c>
      <c r="Q410" s="1771">
        <v>0</v>
      </c>
      <c r="R410" s="1771">
        <v>0</v>
      </c>
      <c r="S410" s="1771">
        <v>0</v>
      </c>
      <c r="T410" s="1771">
        <v>0</v>
      </c>
      <c r="U410" s="1771">
        <v>0</v>
      </c>
      <c r="V410" s="1771">
        <v>0</v>
      </c>
      <c r="W410" s="1771">
        <v>0</v>
      </c>
    </row>
    <row r="411" spans="1:23">
      <c r="A411" t="s">
        <v>5824</v>
      </c>
      <c r="B411" t="s">
        <v>5824</v>
      </c>
      <c r="C411" s="1060" t="s">
        <v>5002</v>
      </c>
      <c r="D411" s="1060" t="s">
        <v>5003</v>
      </c>
      <c r="E411" s="1060" t="s">
        <v>5004</v>
      </c>
      <c r="F411" s="1060" t="s">
        <v>243</v>
      </c>
      <c r="G411" s="1060" t="s">
        <v>228</v>
      </c>
      <c r="H411" s="1060" t="s">
        <v>289</v>
      </c>
      <c r="I411" s="1060" t="s">
        <v>1118</v>
      </c>
      <c r="J411" s="1060" t="s">
        <v>2485</v>
      </c>
      <c r="K411" s="1769">
        <v>13735.39</v>
      </c>
      <c r="L411" s="1771">
        <v>0</v>
      </c>
      <c r="M411" s="1771">
        <v>0</v>
      </c>
      <c r="N411" s="1769">
        <v>15109</v>
      </c>
      <c r="O411" s="1771">
        <v>0</v>
      </c>
      <c r="P411" s="1771">
        <v>0</v>
      </c>
      <c r="Q411" s="1771">
        <v>0</v>
      </c>
      <c r="R411" s="1771">
        <v>0</v>
      </c>
      <c r="S411" s="1771">
        <v>0</v>
      </c>
      <c r="T411" s="1771">
        <v>0</v>
      </c>
      <c r="U411" s="1771">
        <v>0</v>
      </c>
      <c r="V411" s="1771">
        <v>0</v>
      </c>
      <c r="W411" s="1771">
        <v>0</v>
      </c>
    </row>
    <row r="412" spans="1:23">
      <c r="A412" t="s">
        <v>5824</v>
      </c>
      <c r="B412" t="s">
        <v>5824</v>
      </c>
      <c r="C412" s="1060" t="s">
        <v>5005</v>
      </c>
      <c r="D412" s="1060" t="s">
        <v>5006</v>
      </c>
      <c r="E412" s="1060" t="s">
        <v>5007</v>
      </c>
      <c r="F412" s="1060" t="s">
        <v>243</v>
      </c>
      <c r="G412" s="1060" t="s">
        <v>227</v>
      </c>
      <c r="H412" s="1060" t="s">
        <v>394</v>
      </c>
      <c r="I412" s="1060" t="s">
        <v>1118</v>
      </c>
      <c r="J412" s="1060" t="s">
        <v>2485</v>
      </c>
      <c r="K412" s="1769">
        <v>24308.14</v>
      </c>
      <c r="L412" s="1771">
        <v>0</v>
      </c>
      <c r="M412" s="1771">
        <v>0</v>
      </c>
      <c r="N412" s="1769">
        <v>25176.32</v>
      </c>
      <c r="O412" s="1771">
        <v>0</v>
      </c>
      <c r="P412" s="1771">
        <v>0</v>
      </c>
      <c r="Q412" s="1771">
        <v>0</v>
      </c>
      <c r="R412" s="1771">
        <v>0</v>
      </c>
      <c r="S412" s="1771">
        <v>0</v>
      </c>
      <c r="T412" s="1771">
        <v>0</v>
      </c>
      <c r="U412" s="1771">
        <v>0</v>
      </c>
      <c r="V412" s="1771">
        <v>0</v>
      </c>
      <c r="W412" s="1771">
        <v>0</v>
      </c>
    </row>
    <row r="413" spans="1:23">
      <c r="A413" t="s">
        <v>5824</v>
      </c>
      <c r="B413" t="s">
        <v>5824</v>
      </c>
      <c r="C413" s="1060" t="s">
        <v>5008</v>
      </c>
      <c r="D413" s="1060" t="s">
        <v>5009</v>
      </c>
      <c r="E413" s="1060" t="s">
        <v>3603</v>
      </c>
      <c r="F413" s="1060" t="s">
        <v>251</v>
      </c>
      <c r="G413" s="1060" t="s">
        <v>227</v>
      </c>
      <c r="H413" s="1060" t="s">
        <v>289</v>
      </c>
      <c r="I413" s="1060" t="s">
        <v>1118</v>
      </c>
      <c r="J413" s="1060" t="s">
        <v>2485</v>
      </c>
      <c r="K413" s="1769">
        <v>17873.89</v>
      </c>
      <c r="L413" s="1771">
        <v>0</v>
      </c>
      <c r="M413" s="1771">
        <v>0</v>
      </c>
      <c r="N413" s="1769">
        <v>21231.46</v>
      </c>
      <c r="O413" s="1771">
        <v>0</v>
      </c>
      <c r="P413" s="1771">
        <v>0</v>
      </c>
      <c r="Q413" s="1771">
        <v>0</v>
      </c>
      <c r="R413" s="1771">
        <v>0</v>
      </c>
      <c r="S413" s="1771">
        <v>0</v>
      </c>
      <c r="T413" s="1771">
        <v>0</v>
      </c>
      <c r="U413" s="1771">
        <v>0</v>
      </c>
      <c r="V413" s="1771">
        <v>0</v>
      </c>
      <c r="W413" s="1771">
        <v>0</v>
      </c>
    </row>
    <row r="414" spans="1:23">
      <c r="A414" t="s">
        <v>5824</v>
      </c>
      <c r="B414" t="s">
        <v>5824</v>
      </c>
      <c r="C414" s="1060" t="s">
        <v>5008</v>
      </c>
      <c r="D414" s="1060" t="s">
        <v>5010</v>
      </c>
      <c r="E414" s="1060" t="s">
        <v>5011</v>
      </c>
      <c r="F414" s="1060" t="s">
        <v>245</v>
      </c>
      <c r="G414" s="1060" t="s">
        <v>228</v>
      </c>
      <c r="H414" s="1060" t="s">
        <v>462</v>
      </c>
      <c r="I414" s="1060" t="s">
        <v>1118</v>
      </c>
      <c r="J414" s="1060" t="s">
        <v>2485</v>
      </c>
      <c r="K414" s="1769">
        <v>20347.21</v>
      </c>
      <c r="L414" s="1771">
        <v>0</v>
      </c>
      <c r="M414" s="1771">
        <v>0</v>
      </c>
      <c r="N414" s="1769">
        <v>19650</v>
      </c>
      <c r="O414" s="1771">
        <v>0</v>
      </c>
      <c r="P414" s="1771">
        <v>0</v>
      </c>
      <c r="Q414" s="1771">
        <v>0</v>
      </c>
      <c r="R414" s="1771">
        <v>0</v>
      </c>
      <c r="S414" s="1771">
        <v>0</v>
      </c>
      <c r="T414" s="1771">
        <v>0</v>
      </c>
      <c r="U414" s="1771">
        <v>0</v>
      </c>
      <c r="V414" s="1771">
        <v>0</v>
      </c>
      <c r="W414" s="1771">
        <v>0</v>
      </c>
    </row>
    <row r="415" spans="1:23">
      <c r="A415" t="s">
        <v>5824</v>
      </c>
      <c r="B415" t="s">
        <v>5824</v>
      </c>
      <c r="C415" s="1060" t="s">
        <v>5012</v>
      </c>
      <c r="D415" s="1060" t="s">
        <v>5013</v>
      </c>
      <c r="E415" s="1060" t="s">
        <v>4456</v>
      </c>
      <c r="F415" s="1060" t="s">
        <v>251</v>
      </c>
      <c r="G415" s="1060" t="s">
        <v>228</v>
      </c>
      <c r="H415" s="1060" t="s">
        <v>462</v>
      </c>
      <c r="I415" s="1060" t="s">
        <v>1118</v>
      </c>
      <c r="J415" s="1060" t="s">
        <v>2485</v>
      </c>
      <c r="K415" s="1769">
        <v>9125.17</v>
      </c>
      <c r="L415" s="1771">
        <v>0</v>
      </c>
      <c r="M415" s="1771">
        <v>0</v>
      </c>
      <c r="N415" s="1769">
        <v>9450</v>
      </c>
      <c r="O415" s="1771">
        <v>0</v>
      </c>
      <c r="P415" s="1771">
        <v>0</v>
      </c>
      <c r="Q415" s="1771">
        <v>0</v>
      </c>
      <c r="R415" s="1771">
        <v>0</v>
      </c>
      <c r="S415" s="1771">
        <v>0</v>
      </c>
      <c r="T415" s="1771">
        <v>0</v>
      </c>
      <c r="U415" s="1771">
        <v>0</v>
      </c>
      <c r="V415" s="1771">
        <v>0</v>
      </c>
      <c r="W415" s="1771">
        <v>0</v>
      </c>
    </row>
    <row r="416" spans="1:23">
      <c r="A416" t="s">
        <v>5824</v>
      </c>
      <c r="B416" t="s">
        <v>5824</v>
      </c>
      <c r="C416" s="1060" t="s">
        <v>5014</v>
      </c>
      <c r="D416" s="1060" t="s">
        <v>5015</v>
      </c>
      <c r="E416" s="1060" t="s">
        <v>3367</v>
      </c>
      <c r="F416" s="1060" t="s">
        <v>2484</v>
      </c>
      <c r="G416" s="1060" t="s">
        <v>228</v>
      </c>
      <c r="H416" s="1060" t="s">
        <v>394</v>
      </c>
      <c r="I416" s="1060" t="s">
        <v>1117</v>
      </c>
      <c r="J416" s="1060" t="s">
        <v>2485</v>
      </c>
      <c r="K416" s="1769">
        <v>12794.76</v>
      </c>
      <c r="L416" s="1771">
        <v>0</v>
      </c>
      <c r="M416" s="1771">
        <v>0</v>
      </c>
      <c r="N416" s="1769">
        <v>12697</v>
      </c>
      <c r="O416" s="1771">
        <v>0</v>
      </c>
      <c r="P416" s="1771">
        <v>0</v>
      </c>
      <c r="Q416" s="1771">
        <v>0</v>
      </c>
      <c r="R416" s="1771">
        <v>0</v>
      </c>
      <c r="S416" s="1771">
        <v>0</v>
      </c>
      <c r="T416" s="1771">
        <v>0</v>
      </c>
      <c r="U416" s="1771">
        <v>0</v>
      </c>
      <c r="V416" s="1771">
        <v>0</v>
      </c>
      <c r="W416" s="1771">
        <v>0</v>
      </c>
    </row>
    <row r="417" spans="1:23">
      <c r="A417" t="s">
        <v>5824</v>
      </c>
      <c r="B417" t="s">
        <v>5824</v>
      </c>
      <c r="C417" s="1060" t="s">
        <v>5016</v>
      </c>
      <c r="D417" s="1060" t="s">
        <v>5017</v>
      </c>
      <c r="E417" s="1060" t="s">
        <v>4427</v>
      </c>
      <c r="F417" s="1060" t="s">
        <v>2484</v>
      </c>
      <c r="G417" s="1060" t="s">
        <v>228</v>
      </c>
      <c r="H417" s="1060" t="s">
        <v>394</v>
      </c>
      <c r="I417" s="1060" t="s">
        <v>1118</v>
      </c>
      <c r="J417" s="1060" t="s">
        <v>2485</v>
      </c>
      <c r="K417" s="1769">
        <v>22866.75</v>
      </c>
      <c r="L417" s="1771">
        <v>0</v>
      </c>
      <c r="M417" s="1771">
        <v>0</v>
      </c>
      <c r="N417" s="1769">
        <v>22941.31</v>
      </c>
      <c r="O417" s="1771">
        <v>0</v>
      </c>
      <c r="P417" s="1771">
        <v>0</v>
      </c>
      <c r="Q417" s="1771">
        <v>0</v>
      </c>
      <c r="R417" s="1771">
        <v>0</v>
      </c>
      <c r="S417" s="1771">
        <v>0</v>
      </c>
      <c r="T417" s="1771">
        <v>0</v>
      </c>
      <c r="U417" s="1771">
        <v>0</v>
      </c>
      <c r="V417" s="1771">
        <v>0</v>
      </c>
      <c r="W417" s="1771">
        <v>0</v>
      </c>
    </row>
    <row r="418" spans="1:23">
      <c r="A418" t="s">
        <v>5824</v>
      </c>
      <c r="B418" t="s">
        <v>5824</v>
      </c>
      <c r="C418" s="1060" t="s">
        <v>5016</v>
      </c>
      <c r="D418" s="1060" t="s">
        <v>5018</v>
      </c>
      <c r="E418" s="1060" t="s">
        <v>3414</v>
      </c>
      <c r="F418" s="1060" t="s">
        <v>3328</v>
      </c>
      <c r="G418" s="1060" t="s">
        <v>228</v>
      </c>
      <c r="H418" s="1060" t="s">
        <v>394</v>
      </c>
      <c r="I418" s="1060" t="s">
        <v>1118</v>
      </c>
      <c r="J418" s="1060" t="s">
        <v>2485</v>
      </c>
      <c r="K418" s="1769">
        <v>23358.560000000001</v>
      </c>
      <c r="L418" s="1771">
        <v>0</v>
      </c>
      <c r="M418" s="1771">
        <v>0</v>
      </c>
      <c r="N418" s="1769">
        <v>21526.35</v>
      </c>
      <c r="O418" s="1771">
        <v>0</v>
      </c>
      <c r="P418" s="1771">
        <v>0</v>
      </c>
      <c r="Q418" s="1771">
        <v>0</v>
      </c>
      <c r="R418" s="1771">
        <v>0</v>
      </c>
      <c r="S418" s="1771">
        <v>0</v>
      </c>
      <c r="T418" s="1771">
        <v>0</v>
      </c>
      <c r="U418" s="1771">
        <v>0</v>
      </c>
      <c r="V418" s="1771">
        <v>0</v>
      </c>
      <c r="W418" s="1771">
        <v>0</v>
      </c>
    </row>
    <row r="419" spans="1:23">
      <c r="A419" t="s">
        <v>5824</v>
      </c>
      <c r="B419" t="s">
        <v>5824</v>
      </c>
      <c r="C419" s="1060" t="s">
        <v>5019</v>
      </c>
      <c r="D419" s="1060" t="s">
        <v>5020</v>
      </c>
      <c r="E419" s="1060" t="s">
        <v>5021</v>
      </c>
      <c r="F419" s="1060" t="s">
        <v>3390</v>
      </c>
      <c r="G419" s="1060" t="s">
        <v>228</v>
      </c>
      <c r="H419" s="1060" t="s">
        <v>451</v>
      </c>
      <c r="I419" s="1060" t="s">
        <v>1117</v>
      </c>
      <c r="J419" s="1060" t="s">
        <v>2485</v>
      </c>
      <c r="K419" s="1769">
        <v>14623.8</v>
      </c>
      <c r="L419" s="1771">
        <v>0</v>
      </c>
      <c r="M419" s="1771">
        <v>0</v>
      </c>
      <c r="N419" s="1769">
        <v>15194</v>
      </c>
      <c r="O419" s="1771">
        <v>0</v>
      </c>
      <c r="P419" s="1771">
        <v>0</v>
      </c>
      <c r="Q419" s="1771">
        <v>0</v>
      </c>
      <c r="R419" s="1771">
        <v>0</v>
      </c>
      <c r="S419" s="1771">
        <v>0</v>
      </c>
      <c r="T419" s="1771">
        <v>0</v>
      </c>
      <c r="U419" s="1771">
        <v>0</v>
      </c>
      <c r="V419" s="1771">
        <v>0</v>
      </c>
      <c r="W419" s="1771">
        <v>0</v>
      </c>
    </row>
    <row r="420" spans="1:23">
      <c r="A420" t="s">
        <v>5824</v>
      </c>
      <c r="B420" t="s">
        <v>5824</v>
      </c>
      <c r="C420" s="1060" t="s">
        <v>5022</v>
      </c>
      <c r="D420" s="1060" t="s">
        <v>5023</v>
      </c>
      <c r="E420" s="1060" t="s">
        <v>4450</v>
      </c>
      <c r="F420" s="1060" t="s">
        <v>3306</v>
      </c>
      <c r="G420" s="1060" t="s">
        <v>228</v>
      </c>
      <c r="H420" s="1060" t="s">
        <v>451</v>
      </c>
      <c r="I420" s="1060" t="s">
        <v>1117</v>
      </c>
      <c r="J420" s="1060" t="s">
        <v>2485</v>
      </c>
      <c r="K420" s="1769">
        <v>8675.69</v>
      </c>
      <c r="L420" s="1771">
        <v>0</v>
      </c>
      <c r="M420" s="1771">
        <v>0</v>
      </c>
      <c r="N420" s="1769">
        <v>10245</v>
      </c>
      <c r="O420" s="1771">
        <v>0</v>
      </c>
      <c r="P420" s="1771">
        <v>0</v>
      </c>
      <c r="Q420" s="1771">
        <v>0</v>
      </c>
      <c r="R420" s="1771">
        <v>0</v>
      </c>
      <c r="S420" s="1771">
        <v>0</v>
      </c>
      <c r="T420" s="1771">
        <v>0</v>
      </c>
      <c r="U420" s="1771">
        <v>0</v>
      </c>
      <c r="V420" s="1771">
        <v>0</v>
      </c>
      <c r="W420" s="1771">
        <v>0</v>
      </c>
    </row>
    <row r="421" spans="1:23">
      <c r="A421" t="s">
        <v>5824</v>
      </c>
      <c r="B421" t="s">
        <v>5824</v>
      </c>
      <c r="C421" s="1060" t="s">
        <v>5022</v>
      </c>
      <c r="D421" s="1060" t="s">
        <v>5024</v>
      </c>
      <c r="E421" s="1060" t="s">
        <v>3600</v>
      </c>
      <c r="F421" s="1060" t="s">
        <v>3328</v>
      </c>
      <c r="G421" s="1060" t="s">
        <v>227</v>
      </c>
      <c r="H421" s="1060" t="s">
        <v>394</v>
      </c>
      <c r="I421" s="1060" t="s">
        <v>1118</v>
      </c>
      <c r="J421" s="1060" t="s">
        <v>2485</v>
      </c>
      <c r="K421" s="1769">
        <v>24157.54</v>
      </c>
      <c r="L421" s="1771">
        <v>0</v>
      </c>
      <c r="M421" s="1771">
        <v>0</v>
      </c>
      <c r="N421" s="1769">
        <v>24496.799999999999</v>
      </c>
      <c r="O421" s="1771">
        <v>0</v>
      </c>
      <c r="P421" s="1771">
        <v>0</v>
      </c>
      <c r="Q421" s="1771">
        <v>0</v>
      </c>
      <c r="R421" s="1771">
        <v>0</v>
      </c>
      <c r="S421" s="1771">
        <v>0</v>
      </c>
      <c r="T421" s="1771">
        <v>0</v>
      </c>
      <c r="U421" s="1771">
        <v>0</v>
      </c>
      <c r="V421" s="1771">
        <v>0</v>
      </c>
      <c r="W421" s="1771">
        <v>0</v>
      </c>
    </row>
    <row r="422" spans="1:23">
      <c r="A422" t="s">
        <v>5824</v>
      </c>
      <c r="B422" t="s">
        <v>5824</v>
      </c>
      <c r="C422" s="1060" t="s">
        <v>5022</v>
      </c>
      <c r="D422" s="1060" t="s">
        <v>5025</v>
      </c>
      <c r="E422" s="1060" t="s">
        <v>3605</v>
      </c>
      <c r="F422" s="1060" t="s">
        <v>250</v>
      </c>
      <c r="G422" s="1060" t="s">
        <v>227</v>
      </c>
      <c r="H422" s="1060" t="s">
        <v>394</v>
      </c>
      <c r="I422" s="1060" t="s">
        <v>1118</v>
      </c>
      <c r="J422" s="1060" t="s">
        <v>2485</v>
      </c>
      <c r="K422" s="1769">
        <v>33601.79</v>
      </c>
      <c r="L422" s="1771">
        <v>0</v>
      </c>
      <c r="M422" s="1771">
        <v>0</v>
      </c>
      <c r="N422" s="1769">
        <v>36601.160000000003</v>
      </c>
      <c r="O422" s="1771">
        <v>0</v>
      </c>
      <c r="P422" s="1771">
        <v>0</v>
      </c>
      <c r="Q422" s="1771">
        <v>0</v>
      </c>
      <c r="R422" s="1771">
        <v>0</v>
      </c>
      <c r="S422" s="1771">
        <v>0</v>
      </c>
      <c r="T422" s="1771">
        <v>0</v>
      </c>
      <c r="U422" s="1771">
        <v>0</v>
      </c>
      <c r="V422" s="1771">
        <v>0</v>
      </c>
      <c r="W422" s="1771">
        <v>0</v>
      </c>
    </row>
    <row r="423" spans="1:23">
      <c r="A423" t="s">
        <v>5824</v>
      </c>
      <c r="B423" t="s">
        <v>5824</v>
      </c>
      <c r="C423" s="1060" t="s">
        <v>5022</v>
      </c>
      <c r="D423" s="1060" t="s">
        <v>5026</v>
      </c>
      <c r="E423" s="1060" t="s">
        <v>4227</v>
      </c>
      <c r="F423" s="1060" t="s">
        <v>3306</v>
      </c>
      <c r="G423" s="1060" t="s">
        <v>227</v>
      </c>
      <c r="H423" s="1060" t="s">
        <v>462</v>
      </c>
      <c r="I423" s="1060" t="s">
        <v>1118</v>
      </c>
      <c r="J423" s="1060" t="s">
        <v>2485</v>
      </c>
      <c r="K423" s="1769">
        <v>16746.09</v>
      </c>
      <c r="L423" s="1771">
        <v>0</v>
      </c>
      <c r="M423" s="1771">
        <v>0</v>
      </c>
      <c r="N423" s="1769">
        <v>17927.72</v>
      </c>
      <c r="O423" s="1771">
        <v>0</v>
      </c>
      <c r="P423" s="1771">
        <v>0</v>
      </c>
      <c r="Q423" s="1771">
        <v>0</v>
      </c>
      <c r="R423" s="1771">
        <v>0</v>
      </c>
      <c r="S423" s="1771">
        <v>0</v>
      </c>
      <c r="T423" s="1771">
        <v>0</v>
      </c>
      <c r="U423" s="1771">
        <v>0</v>
      </c>
      <c r="V423" s="1771">
        <v>0</v>
      </c>
      <c r="W423" s="1771">
        <v>0</v>
      </c>
    </row>
    <row r="424" spans="1:23">
      <c r="A424" t="s">
        <v>5824</v>
      </c>
      <c r="B424" t="s">
        <v>5824</v>
      </c>
      <c r="C424" s="1060" t="s">
        <v>5027</v>
      </c>
      <c r="D424" s="1060" t="s">
        <v>5028</v>
      </c>
      <c r="E424" s="1060" t="s">
        <v>3653</v>
      </c>
      <c r="F424" s="1060" t="s">
        <v>3328</v>
      </c>
      <c r="G424" s="1060" t="s">
        <v>228</v>
      </c>
      <c r="H424" s="1060" t="s">
        <v>394</v>
      </c>
      <c r="I424" s="1060" t="s">
        <v>1117</v>
      </c>
      <c r="J424" s="1060" t="s">
        <v>2485</v>
      </c>
      <c r="K424" s="1769">
        <v>8406.4</v>
      </c>
      <c r="L424" s="1771">
        <v>0</v>
      </c>
      <c r="M424" s="1771">
        <v>0</v>
      </c>
      <c r="N424" s="1769">
        <v>10212.5</v>
      </c>
      <c r="O424" s="1771">
        <v>0</v>
      </c>
      <c r="P424" s="1771">
        <v>0</v>
      </c>
      <c r="Q424" s="1771">
        <v>0</v>
      </c>
      <c r="R424" s="1771">
        <v>0</v>
      </c>
      <c r="S424" s="1771">
        <v>0</v>
      </c>
      <c r="T424" s="1771">
        <v>0</v>
      </c>
      <c r="U424" s="1771">
        <v>0</v>
      </c>
      <c r="V424" s="1771">
        <v>0</v>
      </c>
      <c r="W424" s="1771">
        <v>0</v>
      </c>
    </row>
    <row r="425" spans="1:23">
      <c r="A425" t="s">
        <v>5824</v>
      </c>
      <c r="B425" t="s">
        <v>5824</v>
      </c>
      <c r="C425" s="1060" t="s">
        <v>5029</v>
      </c>
      <c r="D425" s="1060" t="s">
        <v>5030</v>
      </c>
      <c r="E425" s="1060" t="s">
        <v>4427</v>
      </c>
      <c r="F425" s="1060" t="s">
        <v>3328</v>
      </c>
      <c r="G425" s="1060" t="s">
        <v>227</v>
      </c>
      <c r="H425" s="1060" t="s">
        <v>289</v>
      </c>
      <c r="I425" s="1060" t="s">
        <v>1118</v>
      </c>
      <c r="J425" s="1060" t="s">
        <v>2485</v>
      </c>
      <c r="K425" s="1769">
        <v>14824.56</v>
      </c>
      <c r="L425" s="1771">
        <v>0</v>
      </c>
      <c r="M425" s="1771">
        <v>0</v>
      </c>
      <c r="N425" s="1769">
        <v>15245</v>
      </c>
      <c r="O425" s="1771">
        <v>0</v>
      </c>
      <c r="P425" s="1771">
        <v>0</v>
      </c>
      <c r="Q425" s="1771">
        <v>0</v>
      </c>
      <c r="R425" s="1771">
        <v>0</v>
      </c>
      <c r="S425" s="1771">
        <v>0</v>
      </c>
      <c r="T425" s="1771">
        <v>0</v>
      </c>
      <c r="U425" s="1771">
        <v>0</v>
      </c>
      <c r="V425" s="1771">
        <v>0</v>
      </c>
      <c r="W425" s="1771">
        <v>0</v>
      </c>
    </row>
    <row r="426" spans="1:23">
      <c r="A426" t="s">
        <v>5824</v>
      </c>
      <c r="B426" t="s">
        <v>5824</v>
      </c>
      <c r="C426" s="1060" t="s">
        <v>5029</v>
      </c>
      <c r="D426" s="1060" t="s">
        <v>5031</v>
      </c>
      <c r="E426" s="1060" t="s">
        <v>3346</v>
      </c>
      <c r="F426" s="1060" t="s">
        <v>3328</v>
      </c>
      <c r="G426" s="1060" t="s">
        <v>228</v>
      </c>
      <c r="H426" s="1060" t="s">
        <v>451</v>
      </c>
      <c r="I426" s="1060" t="s">
        <v>1117</v>
      </c>
      <c r="J426" s="1060" t="s">
        <v>2485</v>
      </c>
      <c r="K426" s="1769">
        <v>18150.919999999998</v>
      </c>
      <c r="L426" s="1771">
        <v>0</v>
      </c>
      <c r="M426" s="1771">
        <v>0</v>
      </c>
      <c r="N426" s="1769">
        <v>18995</v>
      </c>
      <c r="O426" s="1771">
        <v>0</v>
      </c>
      <c r="P426" s="1771">
        <v>0</v>
      </c>
      <c r="Q426" s="1771">
        <v>0</v>
      </c>
      <c r="R426" s="1771">
        <v>0</v>
      </c>
      <c r="S426" s="1771">
        <v>0</v>
      </c>
      <c r="T426" s="1771">
        <v>0</v>
      </c>
      <c r="U426" s="1771">
        <v>0</v>
      </c>
      <c r="V426" s="1771">
        <v>0</v>
      </c>
      <c r="W426" s="1771">
        <v>0</v>
      </c>
    </row>
    <row r="427" spans="1:23">
      <c r="A427" t="s">
        <v>5824</v>
      </c>
      <c r="B427" t="s">
        <v>5824</v>
      </c>
      <c r="C427" s="1060" t="s">
        <v>5029</v>
      </c>
      <c r="D427" s="1060" t="s">
        <v>5032</v>
      </c>
      <c r="E427" s="1060" t="s">
        <v>5033</v>
      </c>
      <c r="F427" s="1060" t="s">
        <v>2484</v>
      </c>
      <c r="G427" s="1060" t="s">
        <v>227</v>
      </c>
      <c r="H427" s="1060" t="s">
        <v>462</v>
      </c>
      <c r="I427" s="1060" t="s">
        <v>1118</v>
      </c>
      <c r="J427" s="1060" t="s">
        <v>2485</v>
      </c>
      <c r="K427" s="1769">
        <v>16881.46</v>
      </c>
      <c r="L427" s="1771">
        <v>0</v>
      </c>
      <c r="M427" s="1771">
        <v>0</v>
      </c>
      <c r="N427" s="1769">
        <v>17953.09</v>
      </c>
      <c r="O427" s="1771">
        <v>0</v>
      </c>
      <c r="P427" s="1771">
        <v>0</v>
      </c>
      <c r="Q427" s="1771">
        <v>0</v>
      </c>
      <c r="R427" s="1771">
        <v>0</v>
      </c>
      <c r="S427" s="1771">
        <v>0</v>
      </c>
      <c r="T427" s="1771">
        <v>0</v>
      </c>
      <c r="U427" s="1771">
        <v>0</v>
      </c>
      <c r="V427" s="1771">
        <v>0</v>
      </c>
      <c r="W427" s="1771">
        <v>0</v>
      </c>
    </row>
    <row r="428" spans="1:23">
      <c r="A428" t="s">
        <v>5824</v>
      </c>
      <c r="B428" t="s">
        <v>5824</v>
      </c>
      <c r="C428" s="1060" t="s">
        <v>5029</v>
      </c>
      <c r="D428" s="1060" t="s">
        <v>4850</v>
      </c>
      <c r="E428" s="1060" t="s">
        <v>4203</v>
      </c>
      <c r="F428" s="1060" t="s">
        <v>2843</v>
      </c>
      <c r="G428" s="1060" t="s">
        <v>228</v>
      </c>
      <c r="H428" s="1060" t="s">
        <v>394</v>
      </c>
      <c r="I428" s="1060" t="s">
        <v>1118</v>
      </c>
      <c r="J428" s="1060" t="s">
        <v>2485</v>
      </c>
      <c r="K428" s="1769">
        <v>21996.12</v>
      </c>
      <c r="L428" s="1771">
        <v>0</v>
      </c>
      <c r="M428" s="1771">
        <v>0</v>
      </c>
      <c r="N428" s="1769">
        <v>21535</v>
      </c>
      <c r="O428" s="1771">
        <v>0</v>
      </c>
      <c r="P428" s="1771">
        <v>0</v>
      </c>
      <c r="Q428" s="1769">
        <v>100</v>
      </c>
      <c r="R428" s="1771">
        <v>0</v>
      </c>
      <c r="S428" s="1771">
        <v>0</v>
      </c>
      <c r="T428" s="1771">
        <v>0</v>
      </c>
      <c r="U428" s="1769">
        <v>100</v>
      </c>
      <c r="V428" s="1771">
        <v>0</v>
      </c>
      <c r="W428" s="1771">
        <v>0</v>
      </c>
    </row>
    <row r="429" spans="1:23">
      <c r="A429" t="s">
        <v>5824</v>
      </c>
      <c r="B429" t="s">
        <v>5824</v>
      </c>
      <c r="C429" s="1060" t="s">
        <v>5029</v>
      </c>
      <c r="D429" s="1060" t="s">
        <v>5034</v>
      </c>
      <c r="E429" s="1060" t="s">
        <v>3279</v>
      </c>
      <c r="F429" s="1060" t="s">
        <v>245</v>
      </c>
      <c r="G429" s="1060" t="s">
        <v>228</v>
      </c>
      <c r="H429" s="1060" t="s">
        <v>394</v>
      </c>
      <c r="I429" s="1060" t="s">
        <v>1118</v>
      </c>
      <c r="J429" s="1060" t="s">
        <v>2485</v>
      </c>
      <c r="K429" s="1769">
        <v>21900.59</v>
      </c>
      <c r="L429" s="1771">
        <v>0</v>
      </c>
      <c r="M429" s="1771">
        <v>0</v>
      </c>
      <c r="N429" s="1769">
        <v>18981</v>
      </c>
      <c r="O429" s="1771">
        <v>0</v>
      </c>
      <c r="P429" s="1771">
        <v>0</v>
      </c>
      <c r="Q429" s="1771">
        <v>0</v>
      </c>
      <c r="R429" s="1771">
        <v>0</v>
      </c>
      <c r="S429" s="1771">
        <v>0</v>
      </c>
      <c r="T429" s="1771">
        <v>0</v>
      </c>
      <c r="U429" s="1771">
        <v>0</v>
      </c>
      <c r="V429" s="1771">
        <v>0</v>
      </c>
      <c r="W429" s="1771">
        <v>0</v>
      </c>
    </row>
    <row r="430" spans="1:23">
      <c r="A430" t="s">
        <v>5824</v>
      </c>
      <c r="B430" t="s">
        <v>5824</v>
      </c>
      <c r="C430" s="1060" t="s">
        <v>5029</v>
      </c>
      <c r="D430" s="1060" t="s">
        <v>5035</v>
      </c>
      <c r="E430" s="1060" t="s">
        <v>5036</v>
      </c>
      <c r="F430" s="1060" t="s">
        <v>247</v>
      </c>
      <c r="G430" s="1060" t="s">
        <v>227</v>
      </c>
      <c r="H430" s="1060" t="s">
        <v>394</v>
      </c>
      <c r="I430" s="1060" t="s">
        <v>1118</v>
      </c>
      <c r="J430" s="1060" t="s">
        <v>2485</v>
      </c>
      <c r="K430" s="1769">
        <v>36250.68</v>
      </c>
      <c r="L430" s="1771">
        <v>0</v>
      </c>
      <c r="M430" s="1771">
        <v>0</v>
      </c>
      <c r="N430" s="1769">
        <v>38435.040000000001</v>
      </c>
      <c r="O430" s="1771">
        <v>0</v>
      </c>
      <c r="P430" s="1771">
        <v>0</v>
      </c>
      <c r="Q430" s="1769">
        <v>47.5</v>
      </c>
      <c r="R430" s="1771">
        <v>0</v>
      </c>
      <c r="S430" s="1771">
        <v>0</v>
      </c>
      <c r="T430" s="1771">
        <v>0</v>
      </c>
      <c r="U430" s="1769">
        <v>47.5</v>
      </c>
      <c r="V430" s="1771">
        <v>0</v>
      </c>
      <c r="W430" s="1771">
        <v>0</v>
      </c>
    </row>
    <row r="431" spans="1:23">
      <c r="A431" t="s">
        <v>5824</v>
      </c>
      <c r="B431" t="s">
        <v>5824</v>
      </c>
      <c r="C431" s="1060" t="s">
        <v>5029</v>
      </c>
      <c r="D431" s="1060" t="s">
        <v>5037</v>
      </c>
      <c r="E431" s="1060" t="s">
        <v>5038</v>
      </c>
      <c r="F431" s="1060" t="s">
        <v>2843</v>
      </c>
      <c r="G431" s="1060" t="s">
        <v>228</v>
      </c>
      <c r="H431" s="1060" t="s">
        <v>394</v>
      </c>
      <c r="I431" s="1060" t="s">
        <v>1118</v>
      </c>
      <c r="J431" s="1060" t="s">
        <v>2485</v>
      </c>
      <c r="K431" s="1769">
        <v>19326.240000000002</v>
      </c>
      <c r="L431" s="1771">
        <v>0</v>
      </c>
      <c r="M431" s="1771">
        <v>0</v>
      </c>
      <c r="N431" s="1769">
        <v>18590</v>
      </c>
      <c r="O431" s="1771">
        <v>0</v>
      </c>
      <c r="P431" s="1771">
        <v>0</v>
      </c>
      <c r="Q431" s="1771">
        <v>0</v>
      </c>
      <c r="R431" s="1771">
        <v>0</v>
      </c>
      <c r="S431" s="1771">
        <v>0</v>
      </c>
      <c r="T431" s="1771">
        <v>0</v>
      </c>
      <c r="U431" s="1771">
        <v>0</v>
      </c>
      <c r="V431" s="1771">
        <v>0</v>
      </c>
      <c r="W431" s="1771">
        <v>0</v>
      </c>
    </row>
    <row r="432" spans="1:23">
      <c r="A432" t="s">
        <v>5824</v>
      </c>
      <c r="B432" t="s">
        <v>5824</v>
      </c>
      <c r="C432" s="1060" t="s">
        <v>5029</v>
      </c>
      <c r="D432" s="1060" t="s">
        <v>5039</v>
      </c>
      <c r="E432" s="1060" t="s">
        <v>3663</v>
      </c>
      <c r="F432" s="1060" t="s">
        <v>245</v>
      </c>
      <c r="G432" s="1060" t="s">
        <v>228</v>
      </c>
      <c r="H432" s="1060" t="s">
        <v>394</v>
      </c>
      <c r="I432" s="1060" t="s">
        <v>1118</v>
      </c>
      <c r="J432" s="1060" t="s">
        <v>2485</v>
      </c>
      <c r="K432" s="1769">
        <v>28796.16</v>
      </c>
      <c r="L432" s="1771">
        <v>0</v>
      </c>
      <c r="M432" s="1771">
        <v>0</v>
      </c>
      <c r="N432" s="1769">
        <v>29115.99</v>
      </c>
      <c r="O432" s="1771">
        <v>0</v>
      </c>
      <c r="P432" s="1771">
        <v>0</v>
      </c>
      <c r="Q432" s="1771">
        <v>0</v>
      </c>
      <c r="R432" s="1771">
        <v>0</v>
      </c>
      <c r="S432" s="1771">
        <v>0</v>
      </c>
      <c r="T432" s="1771">
        <v>0</v>
      </c>
      <c r="U432" s="1771">
        <v>0</v>
      </c>
      <c r="V432" s="1771">
        <v>0</v>
      </c>
      <c r="W432" s="1771">
        <v>0</v>
      </c>
    </row>
    <row r="433" spans="1:23">
      <c r="A433" t="s">
        <v>5824</v>
      </c>
      <c r="B433" t="s">
        <v>5824</v>
      </c>
      <c r="C433" s="1060" t="s">
        <v>5040</v>
      </c>
      <c r="D433" s="1060" t="s">
        <v>5041</v>
      </c>
      <c r="E433" s="1060" t="s">
        <v>5042</v>
      </c>
      <c r="F433" s="1060" t="s">
        <v>3328</v>
      </c>
      <c r="G433" s="1060" t="s">
        <v>228</v>
      </c>
      <c r="H433" s="1060" t="s">
        <v>5043</v>
      </c>
      <c r="I433" s="1060" t="s">
        <v>1117</v>
      </c>
      <c r="J433" s="1060" t="s">
        <v>2485</v>
      </c>
      <c r="K433" s="1769">
        <v>34343.980000000003</v>
      </c>
      <c r="L433" s="1771">
        <v>0</v>
      </c>
      <c r="M433" s="1771">
        <v>0</v>
      </c>
      <c r="N433" s="1769">
        <v>34500</v>
      </c>
      <c r="O433" s="1771">
        <v>0</v>
      </c>
      <c r="P433" s="1771">
        <v>0</v>
      </c>
      <c r="Q433" s="1771">
        <v>0</v>
      </c>
      <c r="R433" s="1771">
        <v>0</v>
      </c>
      <c r="S433" s="1771">
        <v>0</v>
      </c>
      <c r="T433" s="1771">
        <v>0</v>
      </c>
      <c r="U433" s="1771">
        <v>0</v>
      </c>
      <c r="V433" s="1771">
        <v>0</v>
      </c>
      <c r="W433" s="1771">
        <v>0</v>
      </c>
    </row>
    <row r="434" spans="1:23">
      <c r="A434" t="s">
        <v>5824</v>
      </c>
      <c r="B434" t="s">
        <v>5824</v>
      </c>
      <c r="C434" s="1060" t="s">
        <v>5044</v>
      </c>
      <c r="D434" s="1060" t="s">
        <v>5045</v>
      </c>
      <c r="E434" s="1060" t="s">
        <v>4377</v>
      </c>
      <c r="F434" s="1060" t="s">
        <v>3306</v>
      </c>
      <c r="G434" s="1060" t="s">
        <v>228</v>
      </c>
      <c r="H434" s="1060" t="s">
        <v>394</v>
      </c>
      <c r="I434" s="1060" t="s">
        <v>1118</v>
      </c>
      <c r="J434" s="1060" t="s">
        <v>2485</v>
      </c>
      <c r="K434" s="1769">
        <v>27486.25</v>
      </c>
      <c r="L434" s="1771">
        <v>0</v>
      </c>
      <c r="M434" s="1771">
        <v>0</v>
      </c>
      <c r="N434" s="1769">
        <v>25089.87</v>
      </c>
      <c r="O434" s="1771">
        <v>0</v>
      </c>
      <c r="P434" s="1771">
        <v>0</v>
      </c>
      <c r="Q434" s="1771">
        <v>0</v>
      </c>
      <c r="R434" s="1771">
        <v>0</v>
      </c>
      <c r="S434" s="1771">
        <v>0</v>
      </c>
      <c r="T434" s="1771">
        <v>0</v>
      </c>
      <c r="U434" s="1771">
        <v>0</v>
      </c>
      <c r="V434" s="1771">
        <v>0</v>
      </c>
      <c r="W434" s="1771">
        <v>0</v>
      </c>
    </row>
    <row r="435" spans="1:23">
      <c r="A435" t="s">
        <v>5824</v>
      </c>
      <c r="B435" t="s">
        <v>5824</v>
      </c>
      <c r="C435" s="1060" t="s">
        <v>5044</v>
      </c>
      <c r="D435" s="1060" t="s">
        <v>5046</v>
      </c>
      <c r="E435" s="1060" t="s">
        <v>5047</v>
      </c>
      <c r="F435" s="1060" t="s">
        <v>251</v>
      </c>
      <c r="G435" s="1060" t="s">
        <v>228</v>
      </c>
      <c r="H435" s="1060" t="s">
        <v>462</v>
      </c>
      <c r="I435" s="1060" t="s">
        <v>1117</v>
      </c>
      <c r="J435" s="1060" t="s">
        <v>3495</v>
      </c>
      <c r="K435" s="1769">
        <v>20864.02</v>
      </c>
      <c r="L435" s="1771">
        <v>0</v>
      </c>
      <c r="M435" s="1771">
        <v>0</v>
      </c>
      <c r="N435" s="1769">
        <v>19856.8</v>
      </c>
      <c r="O435" s="1771">
        <v>0</v>
      </c>
      <c r="P435" s="1771">
        <v>0</v>
      </c>
      <c r="Q435" s="1771">
        <v>0</v>
      </c>
      <c r="R435" s="1771">
        <v>0</v>
      </c>
      <c r="S435" s="1771">
        <v>0</v>
      </c>
      <c r="T435" s="1771">
        <v>0</v>
      </c>
      <c r="U435" s="1771">
        <v>0</v>
      </c>
      <c r="V435" s="1771">
        <v>0</v>
      </c>
      <c r="W435" s="1771">
        <v>0</v>
      </c>
    </row>
    <row r="436" spans="1:23">
      <c r="A436" t="s">
        <v>5824</v>
      </c>
      <c r="B436" t="s">
        <v>5824</v>
      </c>
      <c r="C436" s="1060" t="s">
        <v>5063</v>
      </c>
      <c r="D436" s="1060" t="s">
        <v>5064</v>
      </c>
      <c r="E436" s="1060" t="s">
        <v>3645</v>
      </c>
      <c r="F436" s="1060" t="s">
        <v>251</v>
      </c>
      <c r="G436" s="1060" t="s">
        <v>228</v>
      </c>
      <c r="H436" s="1060" t="s">
        <v>462</v>
      </c>
      <c r="I436" s="1060" t="s">
        <v>1117</v>
      </c>
      <c r="J436" s="1060" t="s">
        <v>2485</v>
      </c>
      <c r="K436" s="1769">
        <v>26966.97</v>
      </c>
      <c r="L436" s="1771">
        <v>0</v>
      </c>
      <c r="M436" s="1771">
        <v>0</v>
      </c>
      <c r="N436" s="1769">
        <v>27820.79</v>
      </c>
      <c r="O436" s="1771">
        <v>0</v>
      </c>
      <c r="P436" s="1771">
        <v>0</v>
      </c>
      <c r="Q436" s="1771">
        <v>0</v>
      </c>
      <c r="R436" s="1771">
        <v>0</v>
      </c>
      <c r="S436" s="1771">
        <v>0</v>
      </c>
      <c r="T436" s="1771">
        <v>0</v>
      </c>
      <c r="U436" s="1771">
        <v>0</v>
      </c>
      <c r="V436" s="1771">
        <v>0</v>
      </c>
      <c r="W436" s="1771">
        <v>0</v>
      </c>
    </row>
    <row r="437" spans="1:23">
      <c r="A437" t="s">
        <v>5824</v>
      </c>
      <c r="B437" t="s">
        <v>5824</v>
      </c>
      <c r="C437" s="1060" t="s">
        <v>5065</v>
      </c>
      <c r="D437" s="1060" t="s">
        <v>5066</v>
      </c>
      <c r="E437" s="1060" t="s">
        <v>5067</v>
      </c>
      <c r="F437" s="1060" t="s">
        <v>243</v>
      </c>
      <c r="G437" s="1060" t="s">
        <v>227</v>
      </c>
      <c r="H437" s="1060" t="s">
        <v>394</v>
      </c>
      <c r="I437" s="1060" t="s">
        <v>1118</v>
      </c>
      <c r="J437" s="1060" t="s">
        <v>2485</v>
      </c>
      <c r="K437" s="1769">
        <v>25645.62</v>
      </c>
      <c r="L437" s="1771">
        <v>0</v>
      </c>
      <c r="M437" s="1771">
        <v>0</v>
      </c>
      <c r="N437" s="1769">
        <v>28854.46</v>
      </c>
      <c r="O437" s="1771">
        <v>0</v>
      </c>
      <c r="P437" s="1771">
        <v>0</v>
      </c>
      <c r="Q437" s="1771">
        <v>0</v>
      </c>
      <c r="R437" s="1771">
        <v>0</v>
      </c>
      <c r="S437" s="1771">
        <v>0</v>
      </c>
      <c r="T437" s="1771">
        <v>0</v>
      </c>
      <c r="U437" s="1771">
        <v>0</v>
      </c>
      <c r="V437" s="1771">
        <v>0</v>
      </c>
      <c r="W437" s="1771">
        <v>0</v>
      </c>
    </row>
    <row r="438" spans="1:23">
      <c r="A438" t="s">
        <v>5824</v>
      </c>
      <c r="B438" t="s">
        <v>5824</v>
      </c>
      <c r="C438" s="1060" t="s">
        <v>5068</v>
      </c>
      <c r="D438" s="1060" t="s">
        <v>5069</v>
      </c>
      <c r="E438" s="1060" t="s">
        <v>4617</v>
      </c>
      <c r="F438" s="1060" t="s">
        <v>3328</v>
      </c>
      <c r="G438" s="1060" t="s">
        <v>228</v>
      </c>
      <c r="H438" s="1060" t="s">
        <v>462</v>
      </c>
      <c r="I438" s="1060" t="s">
        <v>1118</v>
      </c>
      <c r="J438" s="1060" t="s">
        <v>2485</v>
      </c>
      <c r="K438" s="1769">
        <v>19923.669999999998</v>
      </c>
      <c r="L438" s="1771">
        <v>0</v>
      </c>
      <c r="M438" s="1771">
        <v>0</v>
      </c>
      <c r="N438" s="1769">
        <v>17730</v>
      </c>
      <c r="O438" s="1771">
        <v>0</v>
      </c>
      <c r="P438" s="1771">
        <v>0</v>
      </c>
      <c r="Q438" s="1771">
        <v>0</v>
      </c>
      <c r="R438" s="1771">
        <v>0</v>
      </c>
      <c r="S438" s="1771">
        <v>0</v>
      </c>
      <c r="T438" s="1771">
        <v>0</v>
      </c>
      <c r="U438" s="1771">
        <v>0</v>
      </c>
      <c r="V438" s="1771">
        <v>0</v>
      </c>
      <c r="W438" s="1771">
        <v>0</v>
      </c>
    </row>
    <row r="439" spans="1:23">
      <c r="A439" t="s">
        <v>5824</v>
      </c>
      <c r="B439" t="s">
        <v>5824</v>
      </c>
      <c r="C439" s="1060" t="s">
        <v>5070</v>
      </c>
      <c r="D439" s="1060" t="s">
        <v>5071</v>
      </c>
      <c r="E439" s="1060" t="s">
        <v>5072</v>
      </c>
      <c r="F439" s="1060" t="s">
        <v>2843</v>
      </c>
      <c r="G439" s="1060" t="s">
        <v>228</v>
      </c>
      <c r="H439" s="1060" t="s">
        <v>462</v>
      </c>
      <c r="I439" s="1060" t="s">
        <v>1118</v>
      </c>
      <c r="J439" s="1060" t="s">
        <v>2485</v>
      </c>
      <c r="K439" s="1769">
        <v>13868.34</v>
      </c>
      <c r="L439" s="1771">
        <v>0</v>
      </c>
      <c r="M439" s="1771">
        <v>0</v>
      </c>
      <c r="N439" s="1769">
        <v>13948.26</v>
      </c>
      <c r="O439" s="1771">
        <v>0</v>
      </c>
      <c r="P439" s="1771">
        <v>0</v>
      </c>
      <c r="Q439" s="1771">
        <v>0</v>
      </c>
      <c r="R439" s="1771">
        <v>0</v>
      </c>
      <c r="S439" s="1771">
        <v>0</v>
      </c>
      <c r="T439" s="1771">
        <v>0</v>
      </c>
      <c r="U439" s="1771">
        <v>0</v>
      </c>
      <c r="V439" s="1771">
        <v>0</v>
      </c>
      <c r="W439" s="1771">
        <v>0</v>
      </c>
    </row>
    <row r="440" spans="1:23">
      <c r="A440" t="s">
        <v>5824</v>
      </c>
      <c r="B440" t="s">
        <v>5824</v>
      </c>
      <c r="C440" s="1060" t="s">
        <v>5073</v>
      </c>
      <c r="D440" s="1060" t="s">
        <v>5074</v>
      </c>
      <c r="E440" s="1060" t="s">
        <v>3318</v>
      </c>
      <c r="F440" s="1060" t="s">
        <v>250</v>
      </c>
      <c r="G440" s="1060" t="s">
        <v>227</v>
      </c>
      <c r="H440" s="1060" t="s">
        <v>394</v>
      </c>
      <c r="I440" s="1060" t="s">
        <v>1118</v>
      </c>
      <c r="J440" s="1060" t="s">
        <v>2485</v>
      </c>
      <c r="K440" s="1769">
        <v>19703.73</v>
      </c>
      <c r="L440" s="1771">
        <v>0</v>
      </c>
      <c r="M440" s="1771">
        <v>0</v>
      </c>
      <c r="N440" s="1769">
        <v>20082.52</v>
      </c>
      <c r="O440" s="1771">
        <v>0</v>
      </c>
      <c r="P440" s="1771">
        <v>0</v>
      </c>
      <c r="Q440" s="1771">
        <v>0</v>
      </c>
      <c r="R440" s="1771">
        <v>0</v>
      </c>
      <c r="S440" s="1771">
        <v>0</v>
      </c>
      <c r="T440" s="1771">
        <v>0</v>
      </c>
      <c r="U440" s="1771">
        <v>0</v>
      </c>
      <c r="V440" s="1771">
        <v>0</v>
      </c>
      <c r="W440" s="1771">
        <v>0</v>
      </c>
    </row>
    <row r="441" spans="1:23">
      <c r="A441" t="s">
        <v>5824</v>
      </c>
      <c r="B441" t="s">
        <v>5824</v>
      </c>
      <c r="C441" s="1060" t="s">
        <v>5075</v>
      </c>
      <c r="D441" s="1060" t="s">
        <v>5076</v>
      </c>
      <c r="E441" s="1060" t="s">
        <v>5077</v>
      </c>
      <c r="F441" s="1060" t="s">
        <v>2843</v>
      </c>
      <c r="G441" s="1060" t="s">
        <v>228</v>
      </c>
      <c r="H441" s="1060" t="s">
        <v>289</v>
      </c>
      <c r="I441" s="1060" t="s">
        <v>1118</v>
      </c>
      <c r="J441" s="1060" t="s">
        <v>2485</v>
      </c>
      <c r="K441" s="1769">
        <v>13205.06</v>
      </c>
      <c r="L441" s="1771">
        <v>0</v>
      </c>
      <c r="M441" s="1771">
        <v>0</v>
      </c>
      <c r="N441" s="1769">
        <v>12889</v>
      </c>
      <c r="O441" s="1771">
        <v>0</v>
      </c>
      <c r="P441" s="1771">
        <v>0</v>
      </c>
      <c r="Q441" s="1771">
        <v>0</v>
      </c>
      <c r="R441" s="1771">
        <v>0</v>
      </c>
      <c r="S441" s="1771">
        <v>0</v>
      </c>
      <c r="T441" s="1771">
        <v>0</v>
      </c>
      <c r="U441" s="1771">
        <v>0</v>
      </c>
      <c r="V441" s="1771">
        <v>0</v>
      </c>
      <c r="W441" s="1771">
        <v>0</v>
      </c>
    </row>
    <row r="442" spans="1:23">
      <c r="A442" t="s">
        <v>5824</v>
      </c>
      <c r="B442" t="s">
        <v>5824</v>
      </c>
      <c r="C442" s="1060" t="s">
        <v>5078</v>
      </c>
      <c r="D442" s="1060" t="s">
        <v>5079</v>
      </c>
      <c r="E442" s="1060" t="s">
        <v>5080</v>
      </c>
      <c r="F442" s="1060" t="s">
        <v>245</v>
      </c>
      <c r="G442" s="1060" t="s">
        <v>227</v>
      </c>
      <c r="H442" s="1060" t="s">
        <v>394</v>
      </c>
      <c r="I442" s="1060" t="s">
        <v>1118</v>
      </c>
      <c r="J442" s="1060" t="s">
        <v>2485</v>
      </c>
      <c r="K442" s="1769">
        <v>54016.22</v>
      </c>
      <c r="L442" s="1771">
        <v>0</v>
      </c>
      <c r="M442" s="1771">
        <v>0</v>
      </c>
      <c r="N442" s="1769">
        <v>61857.9</v>
      </c>
      <c r="O442" s="1771">
        <v>0</v>
      </c>
      <c r="P442" s="1771">
        <v>0</v>
      </c>
      <c r="Q442" s="1771">
        <v>0</v>
      </c>
      <c r="R442" s="1771">
        <v>0</v>
      </c>
      <c r="S442" s="1771">
        <v>0</v>
      </c>
      <c r="T442" s="1771">
        <v>0</v>
      </c>
      <c r="U442" s="1771">
        <v>0</v>
      </c>
      <c r="V442" s="1771">
        <v>0</v>
      </c>
      <c r="W442" s="1771">
        <v>0</v>
      </c>
    </row>
    <row r="443" spans="1:23">
      <c r="A443" t="s">
        <v>5824</v>
      </c>
      <c r="B443" t="s">
        <v>5824</v>
      </c>
      <c r="C443" s="1060" t="s">
        <v>5078</v>
      </c>
      <c r="D443" s="1060" t="s">
        <v>5081</v>
      </c>
      <c r="E443" s="1060" t="s">
        <v>4381</v>
      </c>
      <c r="F443" s="1060" t="s">
        <v>3306</v>
      </c>
      <c r="G443" s="1060" t="s">
        <v>228</v>
      </c>
      <c r="H443" s="1060" t="s">
        <v>394</v>
      </c>
      <c r="I443" s="1060" t="s">
        <v>1118</v>
      </c>
      <c r="J443" s="1060" t="s">
        <v>2485</v>
      </c>
      <c r="K443" s="1769">
        <v>53870.85</v>
      </c>
      <c r="L443" s="1769">
        <v>2613.56</v>
      </c>
      <c r="M443" s="1769">
        <v>2613.56</v>
      </c>
      <c r="N443" s="1769">
        <v>50000</v>
      </c>
      <c r="O443" s="1771">
        <v>0</v>
      </c>
      <c r="P443" s="1771">
        <v>0</v>
      </c>
      <c r="Q443" s="1771">
        <v>0</v>
      </c>
      <c r="R443" s="1771">
        <v>0</v>
      </c>
      <c r="S443" s="1771">
        <v>0</v>
      </c>
      <c r="T443" s="1771">
        <v>0</v>
      </c>
      <c r="U443" s="1771">
        <v>0</v>
      </c>
      <c r="V443" s="1769">
        <v>1999.53</v>
      </c>
      <c r="W443" s="1771">
        <v>0</v>
      </c>
    </row>
    <row r="444" spans="1:23">
      <c r="A444" t="s">
        <v>5824</v>
      </c>
      <c r="B444" t="s">
        <v>5824</v>
      </c>
      <c r="C444" s="1060" t="s">
        <v>5082</v>
      </c>
      <c r="D444" s="1060" t="s">
        <v>5083</v>
      </c>
      <c r="E444" s="1060" t="s">
        <v>3507</v>
      </c>
      <c r="F444" s="1060" t="s">
        <v>3328</v>
      </c>
      <c r="G444" s="1060" t="s">
        <v>228</v>
      </c>
      <c r="H444" s="1060" t="s">
        <v>394</v>
      </c>
      <c r="I444" s="1060" t="s">
        <v>1118</v>
      </c>
      <c r="J444" s="1060" t="s">
        <v>2485</v>
      </c>
      <c r="K444" s="1769">
        <v>29222.35</v>
      </c>
      <c r="L444" s="1771">
        <v>0</v>
      </c>
      <c r="M444" s="1771">
        <v>0</v>
      </c>
      <c r="N444" s="1769">
        <v>29716</v>
      </c>
      <c r="O444" s="1771">
        <v>0</v>
      </c>
      <c r="P444" s="1771">
        <v>0</v>
      </c>
      <c r="Q444" s="1771">
        <v>0</v>
      </c>
      <c r="R444" s="1771">
        <v>0</v>
      </c>
      <c r="S444" s="1771">
        <v>0</v>
      </c>
      <c r="T444" s="1771">
        <v>0</v>
      </c>
      <c r="U444" s="1771">
        <v>0</v>
      </c>
      <c r="V444" s="1771">
        <v>0</v>
      </c>
      <c r="W444" s="1771">
        <v>0</v>
      </c>
    </row>
    <row r="445" spans="1:23">
      <c r="A445" t="s">
        <v>5824</v>
      </c>
      <c r="B445" t="s">
        <v>5824</v>
      </c>
      <c r="C445" s="1060" t="s">
        <v>5084</v>
      </c>
      <c r="D445" s="1060" t="s">
        <v>5085</v>
      </c>
      <c r="E445" s="1060" t="s">
        <v>4527</v>
      </c>
      <c r="F445" s="1060" t="s">
        <v>3328</v>
      </c>
      <c r="G445" s="1060" t="s">
        <v>227</v>
      </c>
      <c r="H445" s="1060" t="s">
        <v>394</v>
      </c>
      <c r="I445" s="1060" t="s">
        <v>1118</v>
      </c>
      <c r="J445" s="1060" t="s">
        <v>2485</v>
      </c>
      <c r="K445" s="1769">
        <v>20890.580000000002</v>
      </c>
      <c r="L445" s="1771">
        <v>0</v>
      </c>
      <c r="M445" s="1771">
        <v>0</v>
      </c>
      <c r="N445" s="1769">
        <v>22840</v>
      </c>
      <c r="O445" s="1771">
        <v>0</v>
      </c>
      <c r="P445" s="1771">
        <v>0</v>
      </c>
      <c r="Q445" s="1771">
        <v>0</v>
      </c>
      <c r="R445" s="1771">
        <v>0</v>
      </c>
      <c r="S445" s="1771">
        <v>0</v>
      </c>
      <c r="T445" s="1771">
        <v>0</v>
      </c>
      <c r="U445" s="1771">
        <v>0</v>
      </c>
      <c r="V445" s="1771">
        <v>0</v>
      </c>
      <c r="W445" s="1771">
        <v>0</v>
      </c>
    </row>
    <row r="446" spans="1:23">
      <c r="A446" t="s">
        <v>5824</v>
      </c>
      <c r="B446" t="s">
        <v>5824</v>
      </c>
      <c r="C446" s="1060" t="s">
        <v>5086</v>
      </c>
      <c r="D446" s="1060" t="s">
        <v>5087</v>
      </c>
      <c r="E446" s="1060" t="s">
        <v>5088</v>
      </c>
      <c r="F446" s="1060" t="s">
        <v>3328</v>
      </c>
      <c r="G446" s="1060" t="s">
        <v>228</v>
      </c>
      <c r="H446" s="1060" t="s">
        <v>394</v>
      </c>
      <c r="I446" s="1060" t="s">
        <v>1118</v>
      </c>
      <c r="J446" s="1060" t="s">
        <v>2485</v>
      </c>
      <c r="K446" s="1769">
        <v>21748.45</v>
      </c>
      <c r="L446" s="1771">
        <v>0</v>
      </c>
      <c r="M446" s="1771">
        <v>0</v>
      </c>
      <c r="N446" s="1769">
        <v>21948</v>
      </c>
      <c r="O446" s="1771">
        <v>0</v>
      </c>
      <c r="P446" s="1771">
        <v>0</v>
      </c>
      <c r="Q446" s="1769">
        <v>30</v>
      </c>
      <c r="R446" s="1771">
        <v>0</v>
      </c>
      <c r="S446" s="1771">
        <v>0</v>
      </c>
      <c r="T446" s="1771">
        <v>0</v>
      </c>
      <c r="U446" s="1769">
        <v>30</v>
      </c>
      <c r="V446" s="1771">
        <v>0</v>
      </c>
      <c r="W446" s="1771">
        <v>0</v>
      </c>
    </row>
    <row r="447" spans="1:23">
      <c r="A447" t="s">
        <v>5824</v>
      </c>
      <c r="B447" t="s">
        <v>5824</v>
      </c>
      <c r="C447" s="1060" t="s">
        <v>5086</v>
      </c>
      <c r="D447" s="1060" t="s">
        <v>5089</v>
      </c>
      <c r="E447" s="1060" t="s">
        <v>4549</v>
      </c>
      <c r="F447" s="1060" t="s">
        <v>3306</v>
      </c>
      <c r="G447" s="1060" t="s">
        <v>228</v>
      </c>
      <c r="H447" s="1060" t="s">
        <v>289</v>
      </c>
      <c r="I447" s="1060" t="s">
        <v>1118</v>
      </c>
      <c r="J447" s="1060" t="s">
        <v>2485</v>
      </c>
      <c r="K447" s="1769">
        <v>20193.79</v>
      </c>
      <c r="L447" s="1769">
        <v>-53.27</v>
      </c>
      <c r="M447" s="1769">
        <v>-53.27</v>
      </c>
      <c r="N447" s="1769">
        <v>18888</v>
      </c>
      <c r="O447" s="1771">
        <v>0</v>
      </c>
      <c r="P447" s="1771">
        <v>0</v>
      </c>
      <c r="Q447" s="1771">
        <v>0</v>
      </c>
      <c r="R447" s="1771">
        <v>0</v>
      </c>
      <c r="S447" s="1771">
        <v>0</v>
      </c>
      <c r="T447" s="1771">
        <v>0</v>
      </c>
      <c r="U447" s="1771">
        <v>0</v>
      </c>
      <c r="V447" s="1771">
        <v>0</v>
      </c>
      <c r="W447" s="1771">
        <v>0</v>
      </c>
    </row>
    <row r="448" spans="1:23">
      <c r="A448" t="s">
        <v>5824</v>
      </c>
      <c r="B448" t="s">
        <v>5824</v>
      </c>
      <c r="C448" s="1060" t="s">
        <v>5086</v>
      </c>
      <c r="D448" s="1060" t="s">
        <v>5090</v>
      </c>
      <c r="E448" s="1060" t="s">
        <v>3359</v>
      </c>
      <c r="F448" s="1060" t="s">
        <v>2484</v>
      </c>
      <c r="G448" s="1060" t="s">
        <v>227</v>
      </c>
      <c r="H448" s="1060" t="s">
        <v>451</v>
      </c>
      <c r="I448" s="1060" t="s">
        <v>1118</v>
      </c>
      <c r="J448" s="1060" t="s">
        <v>2485</v>
      </c>
      <c r="K448" s="1769">
        <v>10197.58</v>
      </c>
      <c r="L448" s="1771">
        <v>0</v>
      </c>
      <c r="M448" s="1771">
        <v>0</v>
      </c>
      <c r="N448" s="1769">
        <v>10580.84</v>
      </c>
      <c r="O448" s="1771">
        <v>0</v>
      </c>
      <c r="P448" s="1771">
        <v>0</v>
      </c>
      <c r="Q448" s="1769">
        <v>157.13</v>
      </c>
      <c r="R448" s="1771">
        <v>0</v>
      </c>
      <c r="S448" s="1771">
        <v>0</v>
      </c>
      <c r="T448" s="1771">
        <v>0</v>
      </c>
      <c r="U448" s="1769">
        <v>157.13</v>
      </c>
      <c r="V448" s="1771">
        <v>0</v>
      </c>
      <c r="W448" s="1771">
        <v>0</v>
      </c>
    </row>
    <row r="449" spans="1:23">
      <c r="A449" t="s">
        <v>5824</v>
      </c>
      <c r="B449" t="s">
        <v>5824</v>
      </c>
      <c r="C449" s="1060" t="s">
        <v>5086</v>
      </c>
      <c r="D449" s="1060" t="s">
        <v>5091</v>
      </c>
      <c r="E449" s="1060" t="s">
        <v>4283</v>
      </c>
      <c r="F449" s="1060" t="s">
        <v>3328</v>
      </c>
      <c r="G449" s="1060" t="s">
        <v>227</v>
      </c>
      <c r="H449" s="1060" t="s">
        <v>462</v>
      </c>
      <c r="I449" s="1060" t="s">
        <v>1118</v>
      </c>
      <c r="J449" s="1060" t="s">
        <v>2485</v>
      </c>
      <c r="K449" s="1769">
        <v>15010.74</v>
      </c>
      <c r="L449" s="1771">
        <v>0</v>
      </c>
      <c r="M449" s="1771">
        <v>0</v>
      </c>
      <c r="N449" s="1769">
        <v>15740.26</v>
      </c>
      <c r="O449" s="1771">
        <v>0</v>
      </c>
      <c r="P449" s="1771">
        <v>0</v>
      </c>
      <c r="Q449" s="1771">
        <v>0</v>
      </c>
      <c r="R449" s="1771">
        <v>0</v>
      </c>
      <c r="S449" s="1771">
        <v>0</v>
      </c>
      <c r="T449" s="1771">
        <v>0</v>
      </c>
      <c r="U449" s="1771">
        <v>0</v>
      </c>
      <c r="V449" s="1771">
        <v>0</v>
      </c>
      <c r="W449" s="1771">
        <v>0</v>
      </c>
    </row>
    <row r="450" spans="1:23">
      <c r="A450" t="s">
        <v>5824</v>
      </c>
      <c r="B450" t="s">
        <v>5824</v>
      </c>
      <c r="C450" s="1060" t="s">
        <v>5086</v>
      </c>
      <c r="D450" s="1060" t="s">
        <v>5092</v>
      </c>
      <c r="E450" s="1060" t="s">
        <v>3436</v>
      </c>
      <c r="F450" s="1060" t="s">
        <v>245</v>
      </c>
      <c r="G450" s="1060" t="s">
        <v>227</v>
      </c>
      <c r="H450" s="1060" t="s">
        <v>462</v>
      </c>
      <c r="I450" s="1060" t="s">
        <v>1118</v>
      </c>
      <c r="J450" s="1060" t="s">
        <v>2485</v>
      </c>
      <c r="K450" s="1769">
        <v>15013.86</v>
      </c>
      <c r="L450" s="1771">
        <v>0</v>
      </c>
      <c r="M450" s="1771">
        <v>0</v>
      </c>
      <c r="N450" s="1769">
        <v>16154.71</v>
      </c>
      <c r="O450" s="1771">
        <v>0</v>
      </c>
      <c r="P450" s="1771">
        <v>0</v>
      </c>
      <c r="Q450" s="1769">
        <v>5</v>
      </c>
      <c r="R450" s="1771">
        <v>0</v>
      </c>
      <c r="S450" s="1771">
        <v>0</v>
      </c>
      <c r="T450" s="1771">
        <v>0</v>
      </c>
      <c r="U450" s="1769">
        <v>5</v>
      </c>
      <c r="V450" s="1771">
        <v>0</v>
      </c>
      <c r="W450" s="1771">
        <v>0</v>
      </c>
    </row>
    <row r="451" spans="1:23">
      <c r="A451" t="s">
        <v>5824</v>
      </c>
      <c r="B451" t="s">
        <v>5824</v>
      </c>
      <c r="C451" s="1060" t="s">
        <v>5086</v>
      </c>
      <c r="D451" s="1060" t="s">
        <v>5093</v>
      </c>
      <c r="E451" s="1060" t="s">
        <v>3487</v>
      </c>
      <c r="F451" s="1060" t="s">
        <v>2484</v>
      </c>
      <c r="G451" s="1060" t="s">
        <v>228</v>
      </c>
      <c r="H451" s="1060" t="s">
        <v>462</v>
      </c>
      <c r="I451" s="1060" t="s">
        <v>1118</v>
      </c>
      <c r="J451" s="1060" t="s">
        <v>2485</v>
      </c>
      <c r="K451" s="1769">
        <v>11133.94</v>
      </c>
      <c r="L451" s="1771">
        <v>0</v>
      </c>
      <c r="M451" s="1771">
        <v>0</v>
      </c>
      <c r="N451" s="1769">
        <v>9874</v>
      </c>
      <c r="O451" s="1771">
        <v>0</v>
      </c>
      <c r="P451" s="1771">
        <v>0</v>
      </c>
      <c r="Q451" s="1771">
        <v>0</v>
      </c>
      <c r="R451" s="1771">
        <v>0</v>
      </c>
      <c r="S451" s="1771">
        <v>0</v>
      </c>
      <c r="T451" s="1771">
        <v>0</v>
      </c>
      <c r="U451" s="1771">
        <v>0</v>
      </c>
      <c r="V451" s="1771">
        <v>0</v>
      </c>
      <c r="W451" s="1771">
        <v>0</v>
      </c>
    </row>
    <row r="452" spans="1:23">
      <c r="A452" t="s">
        <v>5824</v>
      </c>
      <c r="B452" t="s">
        <v>5824</v>
      </c>
      <c r="C452" s="1060" t="s">
        <v>5094</v>
      </c>
      <c r="D452" s="1060" t="s">
        <v>5095</v>
      </c>
      <c r="E452" s="1060" t="s">
        <v>4500</v>
      </c>
      <c r="F452" s="1060" t="s">
        <v>251</v>
      </c>
      <c r="G452" s="1060" t="s">
        <v>227</v>
      </c>
      <c r="H452" s="1060" t="s">
        <v>451</v>
      </c>
      <c r="I452" s="1060" t="s">
        <v>1118</v>
      </c>
      <c r="J452" s="1060" t="s">
        <v>2485</v>
      </c>
      <c r="K452" s="1769">
        <v>9199.34</v>
      </c>
      <c r="L452" s="1771">
        <v>0</v>
      </c>
      <c r="M452" s="1771">
        <v>0</v>
      </c>
      <c r="N452" s="1769">
        <v>9860.81</v>
      </c>
      <c r="O452" s="1771">
        <v>0</v>
      </c>
      <c r="P452" s="1771">
        <v>0</v>
      </c>
      <c r="Q452" s="1771">
        <v>0</v>
      </c>
      <c r="R452" s="1771">
        <v>0</v>
      </c>
      <c r="S452" s="1771">
        <v>0</v>
      </c>
      <c r="T452" s="1771">
        <v>0</v>
      </c>
      <c r="U452" s="1771">
        <v>0</v>
      </c>
      <c r="V452" s="1771">
        <v>0</v>
      </c>
      <c r="W452" s="1771">
        <v>0</v>
      </c>
    </row>
    <row r="453" spans="1:23">
      <c r="A453" t="s">
        <v>5824</v>
      </c>
      <c r="B453" t="s">
        <v>5824</v>
      </c>
      <c r="C453" s="1060" t="s">
        <v>5094</v>
      </c>
      <c r="D453" s="1060" t="s">
        <v>5096</v>
      </c>
      <c r="E453" s="1060" t="s">
        <v>5097</v>
      </c>
      <c r="F453" s="1060" t="s">
        <v>3306</v>
      </c>
      <c r="G453" s="1060" t="s">
        <v>227</v>
      </c>
      <c r="H453" s="1060" t="s">
        <v>394</v>
      </c>
      <c r="I453" s="1060" t="s">
        <v>1118</v>
      </c>
      <c r="J453" s="1060" t="s">
        <v>2485</v>
      </c>
      <c r="K453" s="1769">
        <v>37287.199999999997</v>
      </c>
      <c r="L453" s="1771">
        <v>0</v>
      </c>
      <c r="M453" s="1771">
        <v>0</v>
      </c>
      <c r="N453" s="1769">
        <v>41267</v>
      </c>
      <c r="O453" s="1771">
        <v>0</v>
      </c>
      <c r="P453" s="1771">
        <v>0</v>
      </c>
      <c r="Q453" s="1771">
        <v>0</v>
      </c>
      <c r="R453" s="1771">
        <v>0</v>
      </c>
      <c r="S453" s="1771">
        <v>0</v>
      </c>
      <c r="T453" s="1771">
        <v>0</v>
      </c>
      <c r="U453" s="1771">
        <v>0</v>
      </c>
      <c r="V453" s="1771">
        <v>0</v>
      </c>
      <c r="W453" s="1771">
        <v>0</v>
      </c>
    </row>
    <row r="454" spans="1:23">
      <c r="A454" t="s">
        <v>5824</v>
      </c>
      <c r="B454" t="s">
        <v>5824</v>
      </c>
      <c r="C454" s="1060" t="s">
        <v>5094</v>
      </c>
      <c r="D454" s="1060" t="s">
        <v>5098</v>
      </c>
      <c r="E454" s="1060" t="s">
        <v>5099</v>
      </c>
      <c r="F454" s="1060" t="s">
        <v>247</v>
      </c>
      <c r="G454" s="1060" t="s">
        <v>227</v>
      </c>
      <c r="H454" s="1060" t="s">
        <v>394</v>
      </c>
      <c r="I454" s="1060" t="s">
        <v>1118</v>
      </c>
      <c r="J454" s="1060" t="s">
        <v>2485</v>
      </c>
      <c r="K454" s="1769">
        <v>35954.81</v>
      </c>
      <c r="L454" s="1769">
        <v>2095.0700000000002</v>
      </c>
      <c r="M454" s="1769">
        <v>2095.0700000000002</v>
      </c>
      <c r="N454" s="1769">
        <v>36828.28</v>
      </c>
      <c r="O454" s="1771">
        <v>0</v>
      </c>
      <c r="P454" s="1771">
        <v>0</v>
      </c>
      <c r="Q454" s="1771">
        <v>0</v>
      </c>
      <c r="R454" s="1771">
        <v>0</v>
      </c>
      <c r="S454" s="1771">
        <v>0</v>
      </c>
      <c r="T454" s="1771">
        <v>0</v>
      </c>
      <c r="U454" s="1771">
        <v>0</v>
      </c>
      <c r="V454" s="1769">
        <v>2177.7600000000002</v>
      </c>
      <c r="W454" s="1771">
        <v>0</v>
      </c>
    </row>
    <row r="455" spans="1:23">
      <c r="A455" t="s">
        <v>5824</v>
      </c>
      <c r="B455" t="s">
        <v>5824</v>
      </c>
      <c r="C455" s="1060" t="s">
        <v>5169</v>
      </c>
      <c r="D455" s="1060" t="s">
        <v>5170</v>
      </c>
      <c r="E455" s="1060" t="s">
        <v>3302</v>
      </c>
      <c r="F455" s="1060" t="s">
        <v>245</v>
      </c>
      <c r="G455" s="1060" t="s">
        <v>228</v>
      </c>
      <c r="H455" s="1060" t="s">
        <v>394</v>
      </c>
      <c r="I455" s="1060" t="s">
        <v>1118</v>
      </c>
      <c r="J455" s="1060" t="s">
        <v>3316</v>
      </c>
      <c r="K455" s="1769">
        <v>64286.11</v>
      </c>
      <c r="L455" s="1771">
        <v>0</v>
      </c>
      <c r="M455" s="1771">
        <v>0</v>
      </c>
      <c r="N455" s="1769">
        <v>58319.43</v>
      </c>
      <c r="O455" s="1771">
        <v>0</v>
      </c>
      <c r="P455" s="1771">
        <v>0</v>
      </c>
      <c r="Q455" s="1771">
        <v>0</v>
      </c>
      <c r="R455" s="1771">
        <v>0</v>
      </c>
      <c r="S455" s="1771">
        <v>0</v>
      </c>
      <c r="T455" s="1771">
        <v>0</v>
      </c>
      <c r="U455" s="1771">
        <v>0</v>
      </c>
      <c r="V455" s="1771">
        <v>0</v>
      </c>
      <c r="W455" s="1771">
        <v>0</v>
      </c>
    </row>
    <row r="456" spans="1:23">
      <c r="A456" t="s">
        <v>5824</v>
      </c>
      <c r="B456" t="s">
        <v>5824</v>
      </c>
      <c r="C456" s="1060" t="s">
        <v>5171</v>
      </c>
      <c r="D456" s="1060" t="s">
        <v>5172</v>
      </c>
      <c r="E456" s="1060" t="s">
        <v>5173</v>
      </c>
      <c r="F456" s="1060" t="s">
        <v>3390</v>
      </c>
      <c r="G456" s="1060" t="s">
        <v>227</v>
      </c>
      <c r="H456" s="1060" t="s">
        <v>394</v>
      </c>
      <c r="I456" s="1060" t="s">
        <v>1118</v>
      </c>
      <c r="J456" s="1060" t="s">
        <v>2485</v>
      </c>
      <c r="K456" s="1769">
        <v>30000.81</v>
      </c>
      <c r="L456" s="1771">
        <v>0</v>
      </c>
      <c r="M456" s="1771">
        <v>0</v>
      </c>
      <c r="N456" s="1769">
        <v>35043</v>
      </c>
      <c r="O456" s="1771">
        <v>0</v>
      </c>
      <c r="P456" s="1771">
        <v>0</v>
      </c>
      <c r="Q456" s="1771">
        <v>0</v>
      </c>
      <c r="R456" s="1771">
        <v>0</v>
      </c>
      <c r="S456" s="1771">
        <v>0</v>
      </c>
      <c r="T456" s="1771">
        <v>0</v>
      </c>
      <c r="U456" s="1771">
        <v>0</v>
      </c>
      <c r="V456" s="1771">
        <v>0</v>
      </c>
      <c r="W456" s="1771">
        <v>0</v>
      </c>
    </row>
    <row r="457" spans="1:23">
      <c r="A457" t="s">
        <v>5824</v>
      </c>
      <c r="B457" t="s">
        <v>5824</v>
      </c>
      <c r="C457" s="1060" t="s">
        <v>5174</v>
      </c>
      <c r="D457" s="1060" t="s">
        <v>5175</v>
      </c>
      <c r="E457" s="1060" t="s">
        <v>5176</v>
      </c>
      <c r="F457" s="1060" t="s">
        <v>3328</v>
      </c>
      <c r="G457" s="1060" t="s">
        <v>228</v>
      </c>
      <c r="H457" s="1060" t="s">
        <v>462</v>
      </c>
      <c r="I457" s="1060" t="s">
        <v>1117</v>
      </c>
      <c r="J457" s="1060" t="s">
        <v>2485</v>
      </c>
      <c r="K457" s="1769">
        <v>17162.93</v>
      </c>
      <c r="L457" s="1771">
        <v>0</v>
      </c>
      <c r="M457" s="1771">
        <v>0</v>
      </c>
      <c r="N457" s="1769">
        <v>16490</v>
      </c>
      <c r="O457" s="1771">
        <v>0</v>
      </c>
      <c r="P457" s="1771">
        <v>0</v>
      </c>
      <c r="Q457" s="1771">
        <v>0</v>
      </c>
      <c r="R457" s="1771">
        <v>0</v>
      </c>
      <c r="S457" s="1771">
        <v>0</v>
      </c>
      <c r="T457" s="1771">
        <v>0</v>
      </c>
      <c r="U457" s="1771">
        <v>0</v>
      </c>
      <c r="V457" s="1771">
        <v>0</v>
      </c>
      <c r="W457" s="1771">
        <v>0</v>
      </c>
    </row>
    <row r="458" spans="1:23">
      <c r="A458" t="s">
        <v>5824</v>
      </c>
      <c r="B458" t="s">
        <v>5824</v>
      </c>
      <c r="C458" s="1060" t="s">
        <v>5177</v>
      </c>
      <c r="D458" s="1060" t="s">
        <v>5178</v>
      </c>
      <c r="E458" s="1060" t="s">
        <v>5179</v>
      </c>
      <c r="F458" s="1060" t="s">
        <v>251</v>
      </c>
      <c r="G458" s="1060" t="s">
        <v>227</v>
      </c>
      <c r="H458" s="1060" t="s">
        <v>462</v>
      </c>
      <c r="I458" s="1060" t="s">
        <v>1118</v>
      </c>
      <c r="J458" s="1060" t="s">
        <v>2485</v>
      </c>
      <c r="K458" s="1769">
        <v>14921.35</v>
      </c>
      <c r="L458" s="1771">
        <v>0</v>
      </c>
      <c r="M458" s="1771">
        <v>0</v>
      </c>
      <c r="N458" s="1769">
        <v>16619</v>
      </c>
      <c r="O458" s="1771">
        <v>0</v>
      </c>
      <c r="P458" s="1771">
        <v>0</v>
      </c>
      <c r="Q458" s="1771">
        <v>0</v>
      </c>
      <c r="R458" s="1771">
        <v>0</v>
      </c>
      <c r="S458" s="1771">
        <v>0</v>
      </c>
      <c r="T458" s="1771">
        <v>0</v>
      </c>
      <c r="U458" s="1771">
        <v>0</v>
      </c>
      <c r="V458" s="1771">
        <v>0</v>
      </c>
      <c r="W458" s="1771">
        <v>0</v>
      </c>
    </row>
    <row r="459" spans="1:23">
      <c r="A459" t="s">
        <v>5824</v>
      </c>
      <c r="B459" t="s">
        <v>5824</v>
      </c>
      <c r="C459" s="1060" t="s">
        <v>5177</v>
      </c>
      <c r="D459" s="1060" t="s">
        <v>5180</v>
      </c>
      <c r="E459" s="1060" t="s">
        <v>5181</v>
      </c>
      <c r="F459" s="1060" t="s">
        <v>2843</v>
      </c>
      <c r="G459" s="1060" t="s">
        <v>228</v>
      </c>
      <c r="H459" s="1060" t="s">
        <v>462</v>
      </c>
      <c r="I459" s="1060" t="s">
        <v>1117</v>
      </c>
      <c r="J459" s="1060" t="s">
        <v>3316</v>
      </c>
      <c r="K459" s="1769">
        <v>12124.81</v>
      </c>
      <c r="L459" s="1769">
        <v>4035.69</v>
      </c>
      <c r="M459" s="1769">
        <v>4035.69</v>
      </c>
      <c r="N459" s="1769">
        <v>11994</v>
      </c>
      <c r="O459" s="1771">
        <v>0</v>
      </c>
      <c r="P459" s="1771">
        <v>0</v>
      </c>
      <c r="Q459" s="1771">
        <v>0</v>
      </c>
      <c r="R459" s="1771">
        <v>0</v>
      </c>
      <c r="S459" s="1771">
        <v>0</v>
      </c>
      <c r="T459" s="1771">
        <v>0</v>
      </c>
      <c r="U459" s="1771">
        <v>0</v>
      </c>
      <c r="V459" s="1769">
        <v>3773.97</v>
      </c>
      <c r="W459" s="1771">
        <v>0</v>
      </c>
    </row>
    <row r="460" spans="1:23">
      <c r="A460" t="s">
        <v>5824</v>
      </c>
      <c r="B460" t="s">
        <v>5824</v>
      </c>
      <c r="C460" s="1060" t="s">
        <v>5182</v>
      </c>
      <c r="D460" s="1060" t="s">
        <v>5183</v>
      </c>
      <c r="E460" s="1060" t="s">
        <v>4268</v>
      </c>
      <c r="F460" s="1060" t="s">
        <v>3306</v>
      </c>
      <c r="G460" s="1060" t="s">
        <v>227</v>
      </c>
      <c r="H460" s="1060" t="s">
        <v>394</v>
      </c>
      <c r="I460" s="1060" t="s">
        <v>1118</v>
      </c>
      <c r="J460" s="1060" t="s">
        <v>2485</v>
      </c>
      <c r="K460" s="1769">
        <v>35570.53</v>
      </c>
      <c r="L460" s="1771">
        <v>0</v>
      </c>
      <c r="M460" s="1771">
        <v>0</v>
      </c>
      <c r="N460" s="1769">
        <v>39167.660000000003</v>
      </c>
      <c r="O460" s="1771">
        <v>0</v>
      </c>
      <c r="P460" s="1771">
        <v>0</v>
      </c>
      <c r="Q460" s="1771">
        <v>0</v>
      </c>
      <c r="R460" s="1771">
        <v>0</v>
      </c>
      <c r="S460" s="1771">
        <v>0</v>
      </c>
      <c r="T460" s="1771">
        <v>0</v>
      </c>
      <c r="U460" s="1771">
        <v>0</v>
      </c>
      <c r="V460" s="1771">
        <v>0</v>
      </c>
      <c r="W460" s="1771">
        <v>0</v>
      </c>
    </row>
    <row r="461" spans="1:23">
      <c r="A461" t="s">
        <v>5824</v>
      </c>
      <c r="B461" t="s">
        <v>5824</v>
      </c>
      <c r="C461" s="1060" t="s">
        <v>5184</v>
      </c>
      <c r="D461" s="1060" t="s">
        <v>5185</v>
      </c>
      <c r="E461" s="1060" t="s">
        <v>5186</v>
      </c>
      <c r="F461" s="1060" t="s">
        <v>2484</v>
      </c>
      <c r="G461" s="1060" t="s">
        <v>227</v>
      </c>
      <c r="H461" s="1060" t="s">
        <v>289</v>
      </c>
      <c r="I461" s="1060" t="s">
        <v>1118</v>
      </c>
      <c r="J461" s="1060" t="s">
        <v>2485</v>
      </c>
      <c r="K461" s="1769">
        <v>17019.28</v>
      </c>
      <c r="L461" s="1771">
        <v>0</v>
      </c>
      <c r="M461" s="1771">
        <v>0</v>
      </c>
      <c r="N461" s="1769">
        <v>17863</v>
      </c>
      <c r="O461" s="1771">
        <v>0</v>
      </c>
      <c r="P461" s="1771">
        <v>0</v>
      </c>
      <c r="Q461" s="1771">
        <v>0</v>
      </c>
      <c r="R461" s="1771">
        <v>0</v>
      </c>
      <c r="S461" s="1771">
        <v>0</v>
      </c>
      <c r="T461" s="1771">
        <v>0</v>
      </c>
      <c r="U461" s="1771">
        <v>0</v>
      </c>
      <c r="V461" s="1771">
        <v>0</v>
      </c>
      <c r="W461" s="1771">
        <v>0</v>
      </c>
    </row>
    <row r="462" spans="1:23">
      <c r="A462" t="s">
        <v>5824</v>
      </c>
      <c r="B462" t="s">
        <v>5824</v>
      </c>
      <c r="C462" s="1060" t="s">
        <v>5184</v>
      </c>
      <c r="D462" s="1060" t="s">
        <v>5187</v>
      </c>
      <c r="E462" s="1060" t="s">
        <v>4203</v>
      </c>
      <c r="F462" s="1060" t="s">
        <v>243</v>
      </c>
      <c r="G462" s="1060" t="s">
        <v>227</v>
      </c>
      <c r="H462" s="1060" t="s">
        <v>289</v>
      </c>
      <c r="I462" s="1060" t="s">
        <v>1118</v>
      </c>
      <c r="J462" s="1060" t="s">
        <v>2485</v>
      </c>
      <c r="K462" s="1769">
        <v>24373.42</v>
      </c>
      <c r="L462" s="1771">
        <v>0</v>
      </c>
      <c r="M462" s="1771">
        <v>0</v>
      </c>
      <c r="N462" s="1769">
        <v>24569.599999999999</v>
      </c>
      <c r="O462" s="1771">
        <v>0</v>
      </c>
      <c r="P462" s="1771">
        <v>0</v>
      </c>
      <c r="Q462" s="1771">
        <v>0</v>
      </c>
      <c r="R462" s="1771">
        <v>0</v>
      </c>
      <c r="S462" s="1771">
        <v>0</v>
      </c>
      <c r="T462" s="1771">
        <v>0</v>
      </c>
      <c r="U462" s="1771">
        <v>0</v>
      </c>
      <c r="V462" s="1771">
        <v>0</v>
      </c>
      <c r="W462" s="1771">
        <v>0</v>
      </c>
    </row>
    <row r="463" spans="1:23">
      <c r="A463" t="s">
        <v>5824</v>
      </c>
      <c r="B463" t="s">
        <v>5824</v>
      </c>
      <c r="C463" s="1060" t="s">
        <v>5184</v>
      </c>
      <c r="D463" s="1060" t="s">
        <v>5188</v>
      </c>
      <c r="E463" s="1060" t="s">
        <v>3633</v>
      </c>
      <c r="F463" s="1060" t="s">
        <v>247</v>
      </c>
      <c r="G463" s="1060" t="s">
        <v>228</v>
      </c>
      <c r="H463" s="1060" t="s">
        <v>428</v>
      </c>
      <c r="I463" s="1060" t="s">
        <v>1117</v>
      </c>
      <c r="J463" s="1060" t="s">
        <v>3316</v>
      </c>
      <c r="K463" s="1769">
        <v>43440.92</v>
      </c>
      <c r="L463" s="1771">
        <v>0</v>
      </c>
      <c r="M463" s="1771">
        <v>0</v>
      </c>
      <c r="N463" s="1769">
        <v>44490</v>
      </c>
      <c r="O463" s="1771">
        <v>0</v>
      </c>
      <c r="P463" s="1771">
        <v>0</v>
      </c>
      <c r="Q463" s="1771">
        <v>0</v>
      </c>
      <c r="R463" s="1771">
        <v>0</v>
      </c>
      <c r="S463" s="1771">
        <v>0</v>
      </c>
      <c r="T463" s="1771">
        <v>0</v>
      </c>
      <c r="U463" s="1771">
        <v>0</v>
      </c>
      <c r="V463" s="1771">
        <v>0</v>
      </c>
      <c r="W463" s="1771">
        <v>0</v>
      </c>
    </row>
    <row r="464" spans="1:23">
      <c r="A464" t="s">
        <v>5824</v>
      </c>
      <c r="B464" t="s">
        <v>5824</v>
      </c>
      <c r="C464" s="1060" t="s">
        <v>5189</v>
      </c>
      <c r="D464" s="1060" t="s">
        <v>5190</v>
      </c>
      <c r="E464" s="1060" t="s">
        <v>5173</v>
      </c>
      <c r="F464" s="1060" t="s">
        <v>251</v>
      </c>
      <c r="G464" s="1060" t="s">
        <v>228</v>
      </c>
      <c r="H464" s="1060" t="s">
        <v>462</v>
      </c>
      <c r="I464" s="1060" t="s">
        <v>1118</v>
      </c>
      <c r="J464" s="1060" t="s">
        <v>2485</v>
      </c>
      <c r="K464" s="1769">
        <v>14473.51</v>
      </c>
      <c r="L464" s="1771">
        <v>0</v>
      </c>
      <c r="M464" s="1771">
        <v>0</v>
      </c>
      <c r="N464" s="1769">
        <v>14191</v>
      </c>
      <c r="O464" s="1771">
        <v>0</v>
      </c>
      <c r="P464" s="1771">
        <v>0</v>
      </c>
      <c r="Q464" s="1771">
        <v>0</v>
      </c>
      <c r="R464" s="1771">
        <v>0</v>
      </c>
      <c r="S464" s="1771">
        <v>0</v>
      </c>
      <c r="T464" s="1771">
        <v>0</v>
      </c>
      <c r="U464" s="1771">
        <v>0</v>
      </c>
      <c r="V464" s="1771">
        <v>0</v>
      </c>
      <c r="W464" s="1771">
        <v>0</v>
      </c>
    </row>
    <row r="465" spans="1:23">
      <c r="A465" t="s">
        <v>5824</v>
      </c>
      <c r="B465" t="s">
        <v>5824</v>
      </c>
      <c r="C465" s="1060" t="s">
        <v>5191</v>
      </c>
      <c r="D465" s="1060" t="s">
        <v>5192</v>
      </c>
      <c r="E465" s="1060" t="s">
        <v>4566</v>
      </c>
      <c r="F465" s="1060" t="s">
        <v>2484</v>
      </c>
      <c r="G465" s="1060" t="s">
        <v>227</v>
      </c>
      <c r="H465" s="1060" t="s">
        <v>462</v>
      </c>
      <c r="I465" s="1060" t="s">
        <v>1118</v>
      </c>
      <c r="J465" s="1060" t="s">
        <v>2485</v>
      </c>
      <c r="K465" s="1769">
        <v>13984.48</v>
      </c>
      <c r="L465" s="1771">
        <v>0</v>
      </c>
      <c r="M465" s="1771">
        <v>0</v>
      </c>
      <c r="N465" s="1769">
        <v>14470.34</v>
      </c>
      <c r="O465" s="1771">
        <v>0</v>
      </c>
      <c r="P465" s="1771">
        <v>0</v>
      </c>
      <c r="Q465" s="1771">
        <v>0</v>
      </c>
      <c r="R465" s="1771">
        <v>0</v>
      </c>
      <c r="S465" s="1771">
        <v>0</v>
      </c>
      <c r="T465" s="1771">
        <v>0</v>
      </c>
      <c r="U465" s="1771">
        <v>0</v>
      </c>
      <c r="V465" s="1771">
        <v>0</v>
      </c>
      <c r="W465" s="1771">
        <v>0</v>
      </c>
    </row>
    <row r="466" spans="1:23">
      <c r="A466" t="s">
        <v>5824</v>
      </c>
      <c r="B466" t="s">
        <v>5824</v>
      </c>
      <c r="C466" s="1060" t="s">
        <v>5193</v>
      </c>
      <c r="D466" s="1060" t="s">
        <v>5194</v>
      </c>
      <c r="E466" s="1060" t="s">
        <v>5195</v>
      </c>
      <c r="F466" s="1060" t="s">
        <v>250</v>
      </c>
      <c r="G466" s="1060" t="s">
        <v>228</v>
      </c>
      <c r="H466" s="1060" t="s">
        <v>289</v>
      </c>
      <c r="I466" s="1060" t="s">
        <v>1117</v>
      </c>
      <c r="J466" s="1060" t="s">
        <v>2485</v>
      </c>
      <c r="K466" s="1769">
        <v>7540.48</v>
      </c>
      <c r="L466" s="1771">
        <v>0</v>
      </c>
      <c r="M466" s="1771">
        <v>0</v>
      </c>
      <c r="N466" s="1769">
        <v>9399</v>
      </c>
      <c r="O466" s="1771">
        <v>0</v>
      </c>
      <c r="P466" s="1771">
        <v>0</v>
      </c>
      <c r="Q466" s="1771">
        <v>0</v>
      </c>
      <c r="R466" s="1771">
        <v>0</v>
      </c>
      <c r="S466" s="1771">
        <v>0</v>
      </c>
      <c r="T466" s="1771">
        <v>0</v>
      </c>
      <c r="U466" s="1771">
        <v>0</v>
      </c>
      <c r="V466" s="1771">
        <v>0</v>
      </c>
      <c r="W466" s="1771">
        <v>0</v>
      </c>
    </row>
    <row r="467" spans="1:23">
      <c r="A467" t="s">
        <v>5824</v>
      </c>
      <c r="B467" t="s">
        <v>5824</v>
      </c>
      <c r="C467" s="1060" t="s">
        <v>5193</v>
      </c>
      <c r="D467" s="1060" t="s">
        <v>5196</v>
      </c>
      <c r="E467" s="1060" t="s">
        <v>3441</v>
      </c>
      <c r="F467" s="1060" t="s">
        <v>251</v>
      </c>
      <c r="G467" s="1060" t="s">
        <v>227</v>
      </c>
      <c r="H467" s="1060" t="s">
        <v>394</v>
      </c>
      <c r="I467" s="1060" t="s">
        <v>1118</v>
      </c>
      <c r="J467" s="1060" t="s">
        <v>2485</v>
      </c>
      <c r="K467" s="1769">
        <v>53067.06</v>
      </c>
      <c r="L467" s="1771">
        <v>0</v>
      </c>
      <c r="M467" s="1771">
        <v>0</v>
      </c>
      <c r="N467" s="1769">
        <v>52687.25</v>
      </c>
      <c r="O467" s="1771">
        <v>0</v>
      </c>
      <c r="P467" s="1771">
        <v>0</v>
      </c>
      <c r="Q467" s="1771">
        <v>0</v>
      </c>
      <c r="R467" s="1771">
        <v>0</v>
      </c>
      <c r="S467" s="1771">
        <v>0</v>
      </c>
      <c r="T467" s="1771">
        <v>0</v>
      </c>
      <c r="U467" s="1771">
        <v>0</v>
      </c>
      <c r="V467" s="1771">
        <v>0</v>
      </c>
      <c r="W467" s="1771">
        <v>0</v>
      </c>
    </row>
    <row r="468" spans="1:23">
      <c r="A468" t="s">
        <v>5824</v>
      </c>
      <c r="B468" t="s">
        <v>5824</v>
      </c>
      <c r="C468" s="1060" t="s">
        <v>5197</v>
      </c>
      <c r="D468" s="1060" t="s">
        <v>5198</v>
      </c>
      <c r="E468" s="1060" t="s">
        <v>5199</v>
      </c>
      <c r="F468" s="1060" t="s">
        <v>243</v>
      </c>
      <c r="G468" s="1060" t="s">
        <v>227</v>
      </c>
      <c r="H468" s="1060" t="s">
        <v>394</v>
      </c>
      <c r="I468" s="1060" t="s">
        <v>1118</v>
      </c>
      <c r="J468" s="1060" t="s">
        <v>2485</v>
      </c>
      <c r="K468" s="1769">
        <v>25777.34</v>
      </c>
      <c r="L468" s="1771">
        <v>0</v>
      </c>
      <c r="M468" s="1771">
        <v>0</v>
      </c>
      <c r="N468" s="1769">
        <v>32930.57</v>
      </c>
      <c r="O468" s="1771">
        <v>0</v>
      </c>
      <c r="P468" s="1771">
        <v>0</v>
      </c>
      <c r="Q468" s="1771">
        <v>0</v>
      </c>
      <c r="R468" s="1771">
        <v>0</v>
      </c>
      <c r="S468" s="1771">
        <v>0</v>
      </c>
      <c r="T468" s="1771">
        <v>0</v>
      </c>
      <c r="U468" s="1771">
        <v>0</v>
      </c>
      <c r="V468" s="1771">
        <v>0</v>
      </c>
      <c r="W468" s="1771">
        <v>0</v>
      </c>
    </row>
    <row r="469" spans="1:23">
      <c r="A469" t="s">
        <v>5824</v>
      </c>
      <c r="B469" t="s">
        <v>5824</v>
      </c>
      <c r="C469" s="1060" t="s">
        <v>5200</v>
      </c>
      <c r="D469" s="1060" t="s">
        <v>5201</v>
      </c>
      <c r="E469" s="1060" t="s">
        <v>5202</v>
      </c>
      <c r="F469" s="1060" t="s">
        <v>3328</v>
      </c>
      <c r="G469" s="1060" t="s">
        <v>227</v>
      </c>
      <c r="H469" s="1060" t="s">
        <v>394</v>
      </c>
      <c r="I469" s="1060" t="s">
        <v>1118</v>
      </c>
      <c r="J469" s="1060" t="s">
        <v>2485</v>
      </c>
      <c r="K469" s="1769">
        <v>35627.699999999997</v>
      </c>
      <c r="L469" s="1771">
        <v>0</v>
      </c>
      <c r="M469" s="1771">
        <v>0</v>
      </c>
      <c r="N469" s="1769">
        <v>38960</v>
      </c>
      <c r="O469" s="1771">
        <v>0</v>
      </c>
      <c r="P469" s="1771">
        <v>0</v>
      </c>
      <c r="Q469" s="1771">
        <v>0</v>
      </c>
      <c r="R469" s="1771">
        <v>0</v>
      </c>
      <c r="S469" s="1771">
        <v>0</v>
      </c>
      <c r="T469" s="1771">
        <v>0</v>
      </c>
      <c r="U469" s="1771">
        <v>0</v>
      </c>
      <c r="V469" s="1771">
        <v>0</v>
      </c>
      <c r="W469" s="1771">
        <v>0</v>
      </c>
    </row>
    <row r="470" spans="1:23">
      <c r="A470" t="s">
        <v>5824</v>
      </c>
      <c r="B470" t="s">
        <v>5824</v>
      </c>
      <c r="C470" s="1060" t="s">
        <v>5200</v>
      </c>
      <c r="D470" s="1060" t="s">
        <v>5203</v>
      </c>
      <c r="E470" s="1060" t="s">
        <v>3618</v>
      </c>
      <c r="F470" s="1060" t="s">
        <v>247</v>
      </c>
      <c r="G470" s="1060" t="s">
        <v>227</v>
      </c>
      <c r="H470" s="1060" t="s">
        <v>462</v>
      </c>
      <c r="I470" s="1060" t="s">
        <v>1118</v>
      </c>
      <c r="J470" s="1060" t="s">
        <v>2485</v>
      </c>
      <c r="K470" s="1769">
        <v>15971.34</v>
      </c>
      <c r="L470" s="1771">
        <v>0</v>
      </c>
      <c r="M470" s="1771">
        <v>0</v>
      </c>
      <c r="N470" s="1769">
        <v>17150</v>
      </c>
      <c r="O470" s="1771">
        <v>0</v>
      </c>
      <c r="P470" s="1771">
        <v>0</v>
      </c>
      <c r="Q470" s="1769">
        <v>70</v>
      </c>
      <c r="R470" s="1771">
        <v>0</v>
      </c>
      <c r="S470" s="1771">
        <v>0</v>
      </c>
      <c r="T470" s="1771">
        <v>0</v>
      </c>
      <c r="U470" s="1769">
        <v>70</v>
      </c>
      <c r="V470" s="1771">
        <v>0</v>
      </c>
      <c r="W470" s="1771">
        <v>0</v>
      </c>
    </row>
    <row r="471" spans="1:23">
      <c r="A471" t="s">
        <v>5824</v>
      </c>
      <c r="B471" t="s">
        <v>5824</v>
      </c>
      <c r="C471" s="1060" t="s">
        <v>5200</v>
      </c>
      <c r="D471" s="1060" t="s">
        <v>5204</v>
      </c>
      <c r="E471" s="1060" t="s">
        <v>3321</v>
      </c>
      <c r="F471" s="1060" t="s">
        <v>244</v>
      </c>
      <c r="G471" s="1060" t="s">
        <v>228</v>
      </c>
      <c r="H471" s="1060" t="s">
        <v>462</v>
      </c>
      <c r="I471" s="1060" t="s">
        <v>1118</v>
      </c>
      <c r="J471" s="1060" t="s">
        <v>2485</v>
      </c>
      <c r="K471" s="1769">
        <v>9731.5400000000009</v>
      </c>
      <c r="L471" s="1769">
        <v>-42.44</v>
      </c>
      <c r="M471" s="1769">
        <v>-42.44</v>
      </c>
      <c r="N471" s="1769">
        <v>9588</v>
      </c>
      <c r="O471" s="1771">
        <v>0</v>
      </c>
      <c r="P471" s="1771">
        <v>0</v>
      </c>
      <c r="Q471" s="1771">
        <v>0</v>
      </c>
      <c r="R471" s="1771">
        <v>0</v>
      </c>
      <c r="S471" s="1771">
        <v>0</v>
      </c>
      <c r="T471" s="1771">
        <v>0</v>
      </c>
      <c r="U471" s="1771">
        <v>0</v>
      </c>
      <c r="V471" s="1771">
        <v>0</v>
      </c>
      <c r="W471" s="1771">
        <v>0</v>
      </c>
    </row>
    <row r="472" spans="1:23">
      <c r="A472" t="s">
        <v>5824</v>
      </c>
      <c r="B472" t="s">
        <v>5824</v>
      </c>
      <c r="C472" s="1060" t="s">
        <v>5200</v>
      </c>
      <c r="D472" s="1060" t="s">
        <v>5205</v>
      </c>
      <c r="E472" s="1060" t="s">
        <v>3321</v>
      </c>
      <c r="F472" s="1060" t="s">
        <v>243</v>
      </c>
      <c r="G472" s="1060" t="s">
        <v>227</v>
      </c>
      <c r="H472" s="1060" t="s">
        <v>394</v>
      </c>
      <c r="I472" s="1060" t="s">
        <v>1118</v>
      </c>
      <c r="J472" s="1060" t="s">
        <v>2485</v>
      </c>
      <c r="K472" s="1769">
        <v>28704.080000000002</v>
      </c>
      <c r="L472" s="1771">
        <v>0</v>
      </c>
      <c r="M472" s="1771">
        <v>0</v>
      </c>
      <c r="N472" s="1769">
        <v>28930.6</v>
      </c>
      <c r="O472" s="1771">
        <v>0</v>
      </c>
      <c r="P472" s="1771">
        <v>0</v>
      </c>
      <c r="Q472" s="1769">
        <v>11.14</v>
      </c>
      <c r="R472" s="1771">
        <v>0</v>
      </c>
      <c r="S472" s="1771">
        <v>0</v>
      </c>
      <c r="T472" s="1771">
        <v>0</v>
      </c>
      <c r="U472" s="1769">
        <v>11.14</v>
      </c>
      <c r="V472" s="1771">
        <v>0</v>
      </c>
      <c r="W472" s="1771">
        <v>0</v>
      </c>
    </row>
    <row r="473" spans="1:23">
      <c r="A473" t="s">
        <v>5824</v>
      </c>
      <c r="B473" t="s">
        <v>5824</v>
      </c>
      <c r="C473" s="1060" t="s">
        <v>5200</v>
      </c>
      <c r="D473" s="1060" t="s">
        <v>5206</v>
      </c>
      <c r="E473" s="1060" t="s">
        <v>4555</v>
      </c>
      <c r="F473" s="1060" t="s">
        <v>3328</v>
      </c>
      <c r="G473" s="1060" t="s">
        <v>228</v>
      </c>
      <c r="H473" s="1060" t="s">
        <v>394</v>
      </c>
      <c r="I473" s="1060" t="s">
        <v>1118</v>
      </c>
      <c r="J473" s="1060" t="s">
        <v>2485</v>
      </c>
      <c r="K473" s="1769">
        <v>21049.759999999998</v>
      </c>
      <c r="L473" s="1771">
        <v>0</v>
      </c>
      <c r="M473" s="1771">
        <v>0</v>
      </c>
      <c r="N473" s="1769">
        <v>19100</v>
      </c>
      <c r="O473" s="1771">
        <v>0</v>
      </c>
      <c r="P473" s="1771">
        <v>0</v>
      </c>
      <c r="Q473" s="1771">
        <v>0</v>
      </c>
      <c r="R473" s="1771">
        <v>0</v>
      </c>
      <c r="S473" s="1771">
        <v>0</v>
      </c>
      <c r="T473" s="1771">
        <v>0</v>
      </c>
      <c r="U473" s="1771">
        <v>0</v>
      </c>
      <c r="V473" s="1771">
        <v>0</v>
      </c>
      <c r="W473" s="1771">
        <v>0</v>
      </c>
    </row>
    <row r="474" spans="1:23">
      <c r="A474" t="s">
        <v>5824</v>
      </c>
      <c r="B474" t="s">
        <v>5824</v>
      </c>
      <c r="C474" s="1060" t="s">
        <v>5200</v>
      </c>
      <c r="D474" s="1060" t="s">
        <v>5207</v>
      </c>
      <c r="E474" s="1060" t="s">
        <v>5208</v>
      </c>
      <c r="F474" s="1060" t="s">
        <v>3390</v>
      </c>
      <c r="G474" s="1060" t="s">
        <v>228</v>
      </c>
      <c r="H474" s="1060" t="s">
        <v>462</v>
      </c>
      <c r="I474" s="1060" t="s">
        <v>1118</v>
      </c>
      <c r="J474" s="1060" t="s">
        <v>2485</v>
      </c>
      <c r="K474" s="1769">
        <v>26812.13</v>
      </c>
      <c r="L474" s="1771">
        <v>0</v>
      </c>
      <c r="M474" s="1771">
        <v>0</v>
      </c>
      <c r="N474" s="1769">
        <v>25999</v>
      </c>
      <c r="O474" s="1771">
        <v>0</v>
      </c>
      <c r="P474" s="1771">
        <v>0</v>
      </c>
      <c r="Q474" s="1769">
        <v>70</v>
      </c>
      <c r="R474" s="1771">
        <v>0</v>
      </c>
      <c r="S474" s="1771">
        <v>0</v>
      </c>
      <c r="T474" s="1771">
        <v>0</v>
      </c>
      <c r="U474" s="1769">
        <v>70</v>
      </c>
      <c r="V474" s="1771">
        <v>0</v>
      </c>
      <c r="W474" s="1771">
        <v>0</v>
      </c>
    </row>
    <row r="475" spans="1:23">
      <c r="A475" t="s">
        <v>5824</v>
      </c>
      <c r="B475" t="s">
        <v>5824</v>
      </c>
      <c r="C475" s="1060" t="s">
        <v>5209</v>
      </c>
      <c r="D475" s="1060" t="s">
        <v>5210</v>
      </c>
      <c r="E475" s="1060" t="s">
        <v>4335</v>
      </c>
      <c r="F475" s="1060" t="s">
        <v>251</v>
      </c>
      <c r="G475" s="1060" t="s">
        <v>228</v>
      </c>
      <c r="H475" s="1060" t="s">
        <v>394</v>
      </c>
      <c r="I475" s="1060" t="s">
        <v>1118</v>
      </c>
      <c r="J475" s="1060" t="s">
        <v>2485</v>
      </c>
      <c r="K475" s="1769">
        <v>19041.349999999999</v>
      </c>
      <c r="L475" s="1771">
        <v>0</v>
      </c>
      <c r="M475" s="1771">
        <v>0</v>
      </c>
      <c r="N475" s="1769">
        <v>17423.05</v>
      </c>
      <c r="O475" s="1771">
        <v>0</v>
      </c>
      <c r="P475" s="1771">
        <v>0</v>
      </c>
      <c r="Q475" s="1771">
        <v>0</v>
      </c>
      <c r="R475" s="1771">
        <v>0</v>
      </c>
      <c r="S475" s="1771">
        <v>0</v>
      </c>
      <c r="T475" s="1771">
        <v>0</v>
      </c>
      <c r="U475" s="1771">
        <v>0</v>
      </c>
      <c r="V475" s="1771">
        <v>0</v>
      </c>
      <c r="W475" s="1771">
        <v>0</v>
      </c>
    </row>
    <row r="476" spans="1:23">
      <c r="A476" t="s">
        <v>5824</v>
      </c>
      <c r="B476" t="s">
        <v>5824</v>
      </c>
      <c r="C476" s="1060" t="s">
        <v>5211</v>
      </c>
      <c r="D476" s="1060" t="s">
        <v>5212</v>
      </c>
      <c r="E476" s="1060" t="s">
        <v>3613</v>
      </c>
      <c r="F476" s="1060" t="s">
        <v>245</v>
      </c>
      <c r="G476" s="1060" t="s">
        <v>227</v>
      </c>
      <c r="H476" s="1060" t="s">
        <v>394</v>
      </c>
      <c r="I476" s="1060" t="s">
        <v>1118</v>
      </c>
      <c r="J476" s="1060" t="s">
        <v>2485</v>
      </c>
      <c r="K476" s="1769">
        <v>30349.439999999999</v>
      </c>
      <c r="L476" s="1771">
        <v>0</v>
      </c>
      <c r="M476" s="1771">
        <v>0</v>
      </c>
      <c r="N476" s="1769">
        <v>30959.57</v>
      </c>
      <c r="O476" s="1771">
        <v>0</v>
      </c>
      <c r="P476" s="1771">
        <v>0</v>
      </c>
      <c r="Q476" s="1771">
        <v>0</v>
      </c>
      <c r="R476" s="1771">
        <v>0</v>
      </c>
      <c r="S476" s="1771">
        <v>0</v>
      </c>
      <c r="T476" s="1771">
        <v>0</v>
      </c>
      <c r="U476" s="1771">
        <v>0</v>
      </c>
      <c r="V476" s="1771">
        <v>0</v>
      </c>
      <c r="W476" s="1771">
        <v>0</v>
      </c>
    </row>
    <row r="477" spans="1:23">
      <c r="A477" t="s">
        <v>5824</v>
      </c>
      <c r="B477" t="s">
        <v>5824</v>
      </c>
      <c r="C477" s="1060" t="s">
        <v>5213</v>
      </c>
      <c r="D477" s="1060" t="s">
        <v>5214</v>
      </c>
      <c r="E477" s="1060" t="s">
        <v>3305</v>
      </c>
      <c r="F477" s="1060" t="s">
        <v>3306</v>
      </c>
      <c r="G477" s="1060" t="s">
        <v>228</v>
      </c>
      <c r="H477" s="1060" t="s">
        <v>394</v>
      </c>
      <c r="I477" s="1060" t="s">
        <v>1118</v>
      </c>
      <c r="J477" s="1060" t="s">
        <v>2485</v>
      </c>
      <c r="K477" s="1769">
        <v>16639.009999999998</v>
      </c>
      <c r="L477" s="1771">
        <v>0</v>
      </c>
      <c r="M477" s="1771">
        <v>0</v>
      </c>
      <c r="N477" s="1769">
        <v>15800</v>
      </c>
      <c r="O477" s="1771">
        <v>0</v>
      </c>
      <c r="P477" s="1771">
        <v>0</v>
      </c>
      <c r="Q477" s="1771">
        <v>0</v>
      </c>
      <c r="R477" s="1771">
        <v>0</v>
      </c>
      <c r="S477" s="1771">
        <v>0</v>
      </c>
      <c r="T477" s="1771">
        <v>0</v>
      </c>
      <c r="U477" s="1771">
        <v>0</v>
      </c>
      <c r="V477" s="1771">
        <v>0</v>
      </c>
      <c r="W477" s="1771">
        <v>0</v>
      </c>
    </row>
    <row r="478" spans="1:23">
      <c r="A478" t="s">
        <v>5824</v>
      </c>
      <c r="B478" t="s">
        <v>5824</v>
      </c>
      <c r="C478" s="1060" t="s">
        <v>5213</v>
      </c>
      <c r="D478" s="1060" t="s">
        <v>5215</v>
      </c>
      <c r="E478" s="1060" t="s">
        <v>4220</v>
      </c>
      <c r="F478" s="1060" t="s">
        <v>3390</v>
      </c>
      <c r="G478" s="1060" t="s">
        <v>227</v>
      </c>
      <c r="H478" s="1060" t="s">
        <v>462</v>
      </c>
      <c r="I478" s="1060" t="s">
        <v>1118</v>
      </c>
      <c r="J478" s="1060" t="s">
        <v>2485</v>
      </c>
      <c r="K478" s="1769">
        <v>14186.56</v>
      </c>
      <c r="L478" s="1771">
        <v>0</v>
      </c>
      <c r="M478" s="1771">
        <v>0</v>
      </c>
      <c r="N478" s="1769">
        <v>14663</v>
      </c>
      <c r="O478" s="1771">
        <v>0</v>
      </c>
      <c r="P478" s="1771">
        <v>0</v>
      </c>
      <c r="Q478" s="1771">
        <v>0</v>
      </c>
      <c r="R478" s="1771">
        <v>0</v>
      </c>
      <c r="S478" s="1771">
        <v>0</v>
      </c>
      <c r="T478" s="1771">
        <v>0</v>
      </c>
      <c r="U478" s="1771">
        <v>0</v>
      </c>
      <c r="V478" s="1771">
        <v>0</v>
      </c>
      <c r="W478" s="1771">
        <v>0</v>
      </c>
    </row>
    <row r="479" spans="1:23">
      <c r="A479" t="s">
        <v>5824</v>
      </c>
      <c r="B479" t="s">
        <v>5824</v>
      </c>
      <c r="C479" s="1060" t="s">
        <v>5221</v>
      </c>
      <c r="D479" s="1060" t="s">
        <v>5222</v>
      </c>
      <c r="E479" s="1060" t="s">
        <v>5223</v>
      </c>
      <c r="F479" s="1060" t="s">
        <v>3328</v>
      </c>
      <c r="G479" s="1060" t="s">
        <v>227</v>
      </c>
      <c r="H479" s="1060" t="s">
        <v>462</v>
      </c>
      <c r="I479" s="1060" t="s">
        <v>1117</v>
      </c>
      <c r="J479" s="1060" t="s">
        <v>3316</v>
      </c>
      <c r="K479" s="1769">
        <v>14874.77</v>
      </c>
      <c r="L479" s="1771">
        <v>0</v>
      </c>
      <c r="M479" s="1771">
        <v>0</v>
      </c>
      <c r="N479" s="1769">
        <v>16460</v>
      </c>
      <c r="O479" s="1771">
        <v>0</v>
      </c>
      <c r="P479" s="1771">
        <v>0</v>
      </c>
      <c r="Q479" s="1771">
        <v>0</v>
      </c>
      <c r="R479" s="1771">
        <v>0</v>
      </c>
      <c r="S479" s="1771">
        <v>0</v>
      </c>
      <c r="T479" s="1771">
        <v>0</v>
      </c>
      <c r="U479" s="1771">
        <v>0</v>
      </c>
      <c r="V479" s="1771">
        <v>0</v>
      </c>
      <c r="W479" s="1771">
        <v>0</v>
      </c>
    </row>
    <row r="480" spans="1:23">
      <c r="A480" t="s">
        <v>5824</v>
      </c>
      <c r="B480" t="s">
        <v>5824</v>
      </c>
      <c r="C480" s="1060" t="s">
        <v>5221</v>
      </c>
      <c r="D480" s="1060" t="s">
        <v>5224</v>
      </c>
      <c r="E480" s="1060" t="s">
        <v>4316</v>
      </c>
      <c r="F480" s="1060" t="s">
        <v>251</v>
      </c>
      <c r="G480" s="1060" t="s">
        <v>228</v>
      </c>
      <c r="H480" s="1060" t="s">
        <v>462</v>
      </c>
      <c r="I480" s="1060" t="s">
        <v>1117</v>
      </c>
      <c r="J480" s="1060" t="s">
        <v>3316</v>
      </c>
      <c r="K480" s="1769">
        <v>20869.78</v>
      </c>
      <c r="L480" s="1771">
        <v>0</v>
      </c>
      <c r="M480" s="1771">
        <v>0</v>
      </c>
      <c r="N480" s="1769">
        <v>21190</v>
      </c>
      <c r="O480" s="1771">
        <v>0</v>
      </c>
      <c r="P480" s="1771">
        <v>0</v>
      </c>
      <c r="Q480" s="1771">
        <v>0</v>
      </c>
      <c r="R480" s="1771">
        <v>0</v>
      </c>
      <c r="S480" s="1771">
        <v>0</v>
      </c>
      <c r="T480" s="1771">
        <v>0</v>
      </c>
      <c r="U480" s="1771">
        <v>0</v>
      </c>
      <c r="V480" s="1771">
        <v>0</v>
      </c>
      <c r="W480" s="1771">
        <v>0</v>
      </c>
    </row>
    <row r="481" spans="1:23">
      <c r="A481" t="s">
        <v>5824</v>
      </c>
      <c r="B481" t="s">
        <v>5824</v>
      </c>
      <c r="C481" s="1060" t="s">
        <v>5221</v>
      </c>
      <c r="D481" s="1060" t="s">
        <v>5225</v>
      </c>
      <c r="E481" s="1060" t="s">
        <v>4445</v>
      </c>
      <c r="F481" s="1060" t="s">
        <v>3328</v>
      </c>
      <c r="G481" s="1060" t="s">
        <v>227</v>
      </c>
      <c r="H481" s="1060" t="s">
        <v>462</v>
      </c>
      <c r="I481" s="1060" t="s">
        <v>1118</v>
      </c>
      <c r="J481" s="1060" t="s">
        <v>2485</v>
      </c>
      <c r="K481" s="1769">
        <v>15123.14</v>
      </c>
      <c r="L481" s="1771">
        <v>0</v>
      </c>
      <c r="M481" s="1771">
        <v>0</v>
      </c>
      <c r="N481" s="1769">
        <v>15774.29</v>
      </c>
      <c r="O481" s="1771">
        <v>0</v>
      </c>
      <c r="P481" s="1771">
        <v>0</v>
      </c>
      <c r="Q481" s="1769">
        <v>10</v>
      </c>
      <c r="R481" s="1771">
        <v>0</v>
      </c>
      <c r="S481" s="1771">
        <v>0</v>
      </c>
      <c r="T481" s="1771">
        <v>0</v>
      </c>
      <c r="U481" s="1769">
        <v>10</v>
      </c>
      <c r="V481" s="1771">
        <v>0</v>
      </c>
      <c r="W481" s="1771">
        <v>0</v>
      </c>
    </row>
    <row r="482" spans="1:23">
      <c r="A482" t="s">
        <v>5824</v>
      </c>
      <c r="B482" t="s">
        <v>5824</v>
      </c>
      <c r="C482" s="1060" t="s">
        <v>5221</v>
      </c>
      <c r="D482" s="1060" t="s">
        <v>5226</v>
      </c>
      <c r="E482" s="1060" t="s">
        <v>5227</v>
      </c>
      <c r="F482" s="1060" t="s">
        <v>243</v>
      </c>
      <c r="G482" s="1060" t="s">
        <v>228</v>
      </c>
      <c r="H482" s="1060" t="s">
        <v>289</v>
      </c>
      <c r="I482" s="1060" t="s">
        <v>1117</v>
      </c>
      <c r="J482" s="1060" t="s">
        <v>2485</v>
      </c>
      <c r="K482" s="1769">
        <v>8870.2999999999993</v>
      </c>
      <c r="L482" s="1771">
        <v>0</v>
      </c>
      <c r="M482" s="1771">
        <v>0</v>
      </c>
      <c r="N482" s="1769">
        <v>7990</v>
      </c>
      <c r="O482" s="1771">
        <v>0</v>
      </c>
      <c r="P482" s="1771">
        <v>0</v>
      </c>
      <c r="Q482" s="1771">
        <v>0</v>
      </c>
      <c r="R482" s="1771">
        <v>0</v>
      </c>
      <c r="S482" s="1771">
        <v>0</v>
      </c>
      <c r="T482" s="1771">
        <v>0</v>
      </c>
      <c r="U482" s="1771">
        <v>0</v>
      </c>
      <c r="V482" s="1771">
        <v>0</v>
      </c>
      <c r="W482" s="1771">
        <v>0</v>
      </c>
    </row>
    <row r="483" spans="1:23">
      <c r="A483" t="s">
        <v>5824</v>
      </c>
      <c r="B483" t="s">
        <v>5824</v>
      </c>
      <c r="C483" s="1060" t="s">
        <v>5221</v>
      </c>
      <c r="D483" s="1060" t="s">
        <v>5228</v>
      </c>
      <c r="E483" s="1060" t="s">
        <v>5229</v>
      </c>
      <c r="F483" s="1060" t="s">
        <v>3328</v>
      </c>
      <c r="G483" s="1060" t="s">
        <v>228</v>
      </c>
      <c r="H483" s="1060" t="s">
        <v>462</v>
      </c>
      <c r="I483" s="1060" t="s">
        <v>1118</v>
      </c>
      <c r="J483" s="1060" t="s">
        <v>2485</v>
      </c>
      <c r="K483" s="1769">
        <v>23478.67</v>
      </c>
      <c r="L483" s="1771">
        <v>0</v>
      </c>
      <c r="M483" s="1771">
        <v>0</v>
      </c>
      <c r="N483" s="1769">
        <v>22837.34</v>
      </c>
      <c r="O483" s="1771">
        <v>0</v>
      </c>
      <c r="P483" s="1771">
        <v>0</v>
      </c>
      <c r="Q483" s="1771">
        <v>0</v>
      </c>
      <c r="R483" s="1771">
        <v>0</v>
      </c>
      <c r="S483" s="1771">
        <v>0</v>
      </c>
      <c r="T483" s="1771">
        <v>0</v>
      </c>
      <c r="U483" s="1771">
        <v>0</v>
      </c>
      <c r="V483" s="1771">
        <v>0</v>
      </c>
      <c r="W483" s="1771">
        <v>0</v>
      </c>
    </row>
    <row r="484" spans="1:23">
      <c r="A484" t="s">
        <v>5824</v>
      </c>
      <c r="B484" t="s">
        <v>5824</v>
      </c>
      <c r="C484" s="1060" t="s">
        <v>5230</v>
      </c>
      <c r="D484" s="1060" t="s">
        <v>5231</v>
      </c>
      <c r="E484" s="1060" t="s">
        <v>3419</v>
      </c>
      <c r="F484" s="1060" t="s">
        <v>244</v>
      </c>
      <c r="G484" s="1060" t="s">
        <v>228</v>
      </c>
      <c r="H484" s="1060" t="s">
        <v>462</v>
      </c>
      <c r="I484" s="1060" t="s">
        <v>1118</v>
      </c>
      <c r="J484" s="1060" t="s">
        <v>2485</v>
      </c>
      <c r="K484" s="1769">
        <v>9793.01</v>
      </c>
      <c r="L484" s="1771">
        <v>0</v>
      </c>
      <c r="M484" s="1771">
        <v>0</v>
      </c>
      <c r="N484" s="1769">
        <v>9690</v>
      </c>
      <c r="O484" s="1771">
        <v>0</v>
      </c>
      <c r="P484" s="1771">
        <v>0</v>
      </c>
      <c r="Q484" s="1771">
        <v>0</v>
      </c>
      <c r="R484" s="1771">
        <v>0</v>
      </c>
      <c r="S484" s="1771">
        <v>0</v>
      </c>
      <c r="T484" s="1771">
        <v>0</v>
      </c>
      <c r="U484" s="1771">
        <v>0</v>
      </c>
      <c r="V484" s="1771">
        <v>0</v>
      </c>
      <c r="W484" s="1771">
        <v>0</v>
      </c>
    </row>
    <row r="485" spans="1:23">
      <c r="A485" t="s">
        <v>5824</v>
      </c>
      <c r="B485" t="s">
        <v>5824</v>
      </c>
      <c r="C485" s="1060" t="s">
        <v>5232</v>
      </c>
      <c r="D485" s="1060" t="s">
        <v>5233</v>
      </c>
      <c r="E485" s="1060" t="s">
        <v>4789</v>
      </c>
      <c r="F485" s="1060" t="s">
        <v>2484</v>
      </c>
      <c r="G485" s="1060" t="s">
        <v>228</v>
      </c>
      <c r="H485" s="1060" t="s">
        <v>462</v>
      </c>
      <c r="I485" s="1060" t="s">
        <v>1118</v>
      </c>
      <c r="J485" s="1060" t="s">
        <v>2485</v>
      </c>
      <c r="K485" s="1769">
        <v>16454.439999999999</v>
      </c>
      <c r="L485" s="1771">
        <v>0</v>
      </c>
      <c r="M485" s="1771">
        <v>0</v>
      </c>
      <c r="N485" s="1769">
        <v>19280</v>
      </c>
      <c r="O485" s="1771">
        <v>0</v>
      </c>
      <c r="P485" s="1771">
        <v>0</v>
      </c>
      <c r="Q485" s="1771">
        <v>0</v>
      </c>
      <c r="R485" s="1771">
        <v>0</v>
      </c>
      <c r="S485" s="1771">
        <v>0</v>
      </c>
      <c r="T485" s="1771">
        <v>0</v>
      </c>
      <c r="U485" s="1771">
        <v>0</v>
      </c>
      <c r="V485" s="1771">
        <v>0</v>
      </c>
      <c r="W485" s="1771">
        <v>0</v>
      </c>
    </row>
    <row r="486" spans="1:23">
      <c r="A486" t="s">
        <v>5824</v>
      </c>
      <c r="B486" t="s">
        <v>5824</v>
      </c>
      <c r="C486" s="1060" t="s">
        <v>5232</v>
      </c>
      <c r="D486" s="1060" t="s">
        <v>5234</v>
      </c>
      <c r="E486" s="1060" t="s">
        <v>4292</v>
      </c>
      <c r="F486" s="1060" t="s">
        <v>3306</v>
      </c>
      <c r="G486" s="1060" t="s">
        <v>228</v>
      </c>
      <c r="H486" s="1060" t="s">
        <v>462</v>
      </c>
      <c r="I486" s="1060" t="s">
        <v>1118</v>
      </c>
      <c r="J486" s="1060" t="s">
        <v>2485</v>
      </c>
      <c r="K486" s="1769">
        <v>20134.79</v>
      </c>
      <c r="L486" s="1771">
        <v>0</v>
      </c>
      <c r="M486" s="1771">
        <v>0</v>
      </c>
      <c r="N486" s="1769">
        <v>20109.77</v>
      </c>
      <c r="O486" s="1771">
        <v>0</v>
      </c>
      <c r="P486" s="1771">
        <v>0</v>
      </c>
      <c r="Q486" s="1771">
        <v>0</v>
      </c>
      <c r="R486" s="1771">
        <v>0</v>
      </c>
      <c r="S486" s="1771">
        <v>0</v>
      </c>
      <c r="T486" s="1771">
        <v>0</v>
      </c>
      <c r="U486" s="1771">
        <v>0</v>
      </c>
      <c r="V486" s="1771">
        <v>0</v>
      </c>
      <c r="W486" s="1771">
        <v>0</v>
      </c>
    </row>
    <row r="487" spans="1:23">
      <c r="A487" t="s">
        <v>5824</v>
      </c>
      <c r="B487" t="s">
        <v>5824</v>
      </c>
      <c r="C487" s="1060" t="s">
        <v>5235</v>
      </c>
      <c r="D487" s="1060" t="s">
        <v>5236</v>
      </c>
      <c r="E487" s="1060" t="s">
        <v>4407</v>
      </c>
      <c r="F487" s="1060" t="s">
        <v>251</v>
      </c>
      <c r="G487" s="1060" t="s">
        <v>227</v>
      </c>
      <c r="H487" s="1060" t="s">
        <v>462</v>
      </c>
      <c r="I487" s="1060" t="s">
        <v>1118</v>
      </c>
      <c r="J487" s="1060" t="s">
        <v>2485</v>
      </c>
      <c r="K487" s="1769">
        <v>12952.91</v>
      </c>
      <c r="L487" s="1771">
        <v>0</v>
      </c>
      <c r="M487" s="1771">
        <v>0</v>
      </c>
      <c r="N487" s="1769">
        <v>13694</v>
      </c>
      <c r="O487" s="1771">
        <v>0</v>
      </c>
      <c r="P487" s="1771">
        <v>0</v>
      </c>
      <c r="Q487" s="1771">
        <v>0</v>
      </c>
      <c r="R487" s="1771">
        <v>0</v>
      </c>
      <c r="S487" s="1771">
        <v>0</v>
      </c>
      <c r="T487" s="1771">
        <v>0</v>
      </c>
      <c r="U487" s="1771">
        <v>0</v>
      </c>
      <c r="V487" s="1771">
        <v>0</v>
      </c>
      <c r="W487" s="1771">
        <v>0</v>
      </c>
    </row>
    <row r="488" spans="1:23">
      <c r="A488" t="s">
        <v>5824</v>
      </c>
      <c r="B488" t="s">
        <v>5824</v>
      </c>
      <c r="C488" s="1060" t="s">
        <v>5235</v>
      </c>
      <c r="D488" s="1060" t="s">
        <v>5237</v>
      </c>
      <c r="E488" s="1060" t="s">
        <v>5238</v>
      </c>
      <c r="F488" s="1060" t="s">
        <v>3328</v>
      </c>
      <c r="G488" s="1060" t="s">
        <v>227</v>
      </c>
      <c r="H488" s="1060" t="s">
        <v>462</v>
      </c>
      <c r="I488" s="1060" t="s">
        <v>1118</v>
      </c>
      <c r="J488" s="1060" t="s">
        <v>3316</v>
      </c>
      <c r="K488" s="1769">
        <v>13758.81</v>
      </c>
      <c r="L488" s="1771">
        <v>0</v>
      </c>
      <c r="M488" s="1771">
        <v>0</v>
      </c>
      <c r="N488" s="1769">
        <v>14200</v>
      </c>
      <c r="O488" s="1771">
        <v>0</v>
      </c>
      <c r="P488" s="1771">
        <v>0</v>
      </c>
      <c r="Q488" s="1771">
        <v>0</v>
      </c>
      <c r="R488" s="1771">
        <v>0</v>
      </c>
      <c r="S488" s="1771">
        <v>0</v>
      </c>
      <c r="T488" s="1771">
        <v>0</v>
      </c>
      <c r="U488" s="1771">
        <v>0</v>
      </c>
      <c r="V488" s="1771">
        <v>0</v>
      </c>
      <c r="W488" s="1771">
        <v>0</v>
      </c>
    </row>
    <row r="489" spans="1:23">
      <c r="A489" t="s">
        <v>5824</v>
      </c>
      <c r="B489" t="s">
        <v>5824</v>
      </c>
      <c r="C489" s="1060" t="s">
        <v>5239</v>
      </c>
      <c r="D489" s="1060" t="s">
        <v>5240</v>
      </c>
      <c r="E489" s="1060" t="s">
        <v>4292</v>
      </c>
      <c r="F489" s="1060" t="s">
        <v>2484</v>
      </c>
      <c r="G489" s="1060" t="s">
        <v>227</v>
      </c>
      <c r="H489" s="1060" t="s">
        <v>289</v>
      </c>
      <c r="I489" s="1060" t="s">
        <v>1118</v>
      </c>
      <c r="J489" s="1060" t="s">
        <v>2485</v>
      </c>
      <c r="K489" s="1769">
        <v>25207.75</v>
      </c>
      <c r="L489" s="1771">
        <v>0</v>
      </c>
      <c r="M489" s="1771">
        <v>0</v>
      </c>
      <c r="N489" s="1769">
        <v>25598</v>
      </c>
      <c r="O489" s="1771">
        <v>0</v>
      </c>
      <c r="P489" s="1771">
        <v>0</v>
      </c>
      <c r="Q489" s="1771">
        <v>0</v>
      </c>
      <c r="R489" s="1771">
        <v>0</v>
      </c>
      <c r="S489" s="1771">
        <v>0</v>
      </c>
      <c r="T489" s="1771">
        <v>0</v>
      </c>
      <c r="U489" s="1771">
        <v>0</v>
      </c>
      <c r="V489" s="1771">
        <v>0</v>
      </c>
      <c r="W489" s="1771">
        <v>0</v>
      </c>
    </row>
    <row r="490" spans="1:23">
      <c r="A490" t="s">
        <v>5824</v>
      </c>
      <c r="B490" t="s">
        <v>5824</v>
      </c>
      <c r="C490" s="1060" t="s">
        <v>5241</v>
      </c>
      <c r="D490" s="1060" t="s">
        <v>5242</v>
      </c>
      <c r="E490" s="1060" t="s">
        <v>5243</v>
      </c>
      <c r="F490" s="1060" t="s">
        <v>247</v>
      </c>
      <c r="G490" s="1060" t="s">
        <v>228</v>
      </c>
      <c r="H490" s="1060" t="s">
        <v>394</v>
      </c>
      <c r="I490" s="1060" t="s">
        <v>1118</v>
      </c>
      <c r="J490" s="1060" t="s">
        <v>2485</v>
      </c>
      <c r="K490" s="1769">
        <v>31593.02</v>
      </c>
      <c r="L490" s="1771">
        <v>0</v>
      </c>
      <c r="M490" s="1771">
        <v>0</v>
      </c>
      <c r="N490" s="1769">
        <v>30139</v>
      </c>
      <c r="O490" s="1771">
        <v>0</v>
      </c>
      <c r="P490" s="1771">
        <v>0</v>
      </c>
      <c r="Q490" s="1771">
        <v>0</v>
      </c>
      <c r="R490" s="1771">
        <v>0</v>
      </c>
      <c r="S490" s="1771">
        <v>0</v>
      </c>
      <c r="T490" s="1771">
        <v>0</v>
      </c>
      <c r="U490" s="1771">
        <v>0</v>
      </c>
      <c r="V490" s="1771">
        <v>0</v>
      </c>
      <c r="W490" s="1771">
        <v>0</v>
      </c>
    </row>
    <row r="491" spans="1:23">
      <c r="A491" t="s">
        <v>5824</v>
      </c>
      <c r="B491" t="s">
        <v>5824</v>
      </c>
      <c r="C491" s="1060" t="s">
        <v>5241</v>
      </c>
      <c r="D491" s="1060" t="s">
        <v>5244</v>
      </c>
      <c r="E491" s="1060" t="s">
        <v>3402</v>
      </c>
      <c r="F491" s="1060" t="s">
        <v>251</v>
      </c>
      <c r="G491" s="1060" t="s">
        <v>228</v>
      </c>
      <c r="H491" s="1060" t="s">
        <v>394</v>
      </c>
      <c r="I491" s="1060" t="s">
        <v>1118</v>
      </c>
      <c r="J491" s="1060" t="s">
        <v>2485</v>
      </c>
      <c r="K491" s="1769">
        <v>23858.73</v>
      </c>
      <c r="L491" s="1771">
        <v>0</v>
      </c>
      <c r="M491" s="1771">
        <v>0</v>
      </c>
      <c r="N491" s="1769">
        <v>21874.12</v>
      </c>
      <c r="O491" s="1771">
        <v>0</v>
      </c>
      <c r="P491" s="1771">
        <v>0</v>
      </c>
      <c r="Q491" s="1769">
        <v>32.94</v>
      </c>
      <c r="R491" s="1771">
        <v>0</v>
      </c>
      <c r="S491" s="1771">
        <v>0</v>
      </c>
      <c r="T491" s="1771">
        <v>0</v>
      </c>
      <c r="U491" s="1769">
        <v>32.94</v>
      </c>
      <c r="V491" s="1771">
        <v>0</v>
      </c>
      <c r="W491" s="1771">
        <v>0</v>
      </c>
    </row>
    <row r="492" spans="1:23">
      <c r="A492" t="s">
        <v>5824</v>
      </c>
      <c r="B492" t="s">
        <v>5824</v>
      </c>
      <c r="C492" s="1060" t="s">
        <v>5241</v>
      </c>
      <c r="D492" s="1060" t="s">
        <v>5245</v>
      </c>
      <c r="E492" s="1060" t="s">
        <v>4292</v>
      </c>
      <c r="F492" s="1060" t="s">
        <v>2484</v>
      </c>
      <c r="G492" s="1060" t="s">
        <v>228</v>
      </c>
      <c r="H492" s="1060" t="s">
        <v>394</v>
      </c>
      <c r="I492" s="1060" t="s">
        <v>1118</v>
      </c>
      <c r="J492" s="1060" t="s">
        <v>2485</v>
      </c>
      <c r="K492" s="1769">
        <v>16683.52</v>
      </c>
      <c r="L492" s="1771">
        <v>0</v>
      </c>
      <c r="M492" s="1771">
        <v>0</v>
      </c>
      <c r="N492" s="1769">
        <v>14916</v>
      </c>
      <c r="O492" s="1771">
        <v>0</v>
      </c>
      <c r="P492" s="1771">
        <v>0</v>
      </c>
      <c r="Q492" s="1771">
        <v>0</v>
      </c>
      <c r="R492" s="1771">
        <v>0</v>
      </c>
      <c r="S492" s="1771">
        <v>0</v>
      </c>
      <c r="T492" s="1771">
        <v>0</v>
      </c>
      <c r="U492" s="1771">
        <v>0</v>
      </c>
      <c r="V492" s="1771">
        <v>0</v>
      </c>
      <c r="W492" s="1771">
        <v>0</v>
      </c>
    </row>
    <row r="493" spans="1:23">
      <c r="A493" t="s">
        <v>5824</v>
      </c>
      <c r="B493" t="s">
        <v>5824</v>
      </c>
      <c r="C493" s="1060" t="s">
        <v>5241</v>
      </c>
      <c r="D493" s="1060" t="s">
        <v>5246</v>
      </c>
      <c r="E493" s="1060" t="s">
        <v>3428</v>
      </c>
      <c r="F493" s="1060" t="s">
        <v>3328</v>
      </c>
      <c r="G493" s="1060" t="s">
        <v>227</v>
      </c>
      <c r="H493" s="1060" t="s">
        <v>394</v>
      </c>
      <c r="I493" s="1060" t="s">
        <v>1118</v>
      </c>
      <c r="J493" s="1060" t="s">
        <v>2485</v>
      </c>
      <c r="K493" s="1769">
        <v>19508.990000000002</v>
      </c>
      <c r="L493" s="1771">
        <v>0</v>
      </c>
      <c r="M493" s="1771">
        <v>0</v>
      </c>
      <c r="N493" s="1769">
        <v>19726</v>
      </c>
      <c r="O493" s="1771">
        <v>0</v>
      </c>
      <c r="P493" s="1771">
        <v>0</v>
      </c>
      <c r="Q493" s="1771">
        <v>0</v>
      </c>
      <c r="R493" s="1771">
        <v>0</v>
      </c>
      <c r="S493" s="1771">
        <v>0</v>
      </c>
      <c r="T493" s="1771">
        <v>0</v>
      </c>
      <c r="U493" s="1771">
        <v>0</v>
      </c>
      <c r="V493" s="1771">
        <v>0</v>
      </c>
      <c r="W493" s="1771">
        <v>0</v>
      </c>
    </row>
    <row r="494" spans="1:23">
      <c r="A494" t="s">
        <v>5824</v>
      </c>
      <c r="B494" t="s">
        <v>5824</v>
      </c>
      <c r="C494" s="1060" t="s">
        <v>5241</v>
      </c>
      <c r="D494" s="1060" t="s">
        <v>5247</v>
      </c>
      <c r="E494" s="1060" t="s">
        <v>4808</v>
      </c>
      <c r="F494" s="1060" t="s">
        <v>245</v>
      </c>
      <c r="G494" s="1060" t="s">
        <v>228</v>
      </c>
      <c r="H494" s="1060" t="s">
        <v>462</v>
      </c>
      <c r="I494" s="1060" t="s">
        <v>1118</v>
      </c>
      <c r="J494" s="1060" t="s">
        <v>2485</v>
      </c>
      <c r="K494" s="1769">
        <v>21705.54</v>
      </c>
      <c r="L494" s="1771">
        <v>0</v>
      </c>
      <c r="M494" s="1771">
        <v>0</v>
      </c>
      <c r="N494" s="1769">
        <v>19786</v>
      </c>
      <c r="O494" s="1771">
        <v>0</v>
      </c>
      <c r="P494" s="1771">
        <v>0</v>
      </c>
      <c r="Q494" s="1771">
        <v>0</v>
      </c>
      <c r="R494" s="1771">
        <v>0</v>
      </c>
      <c r="S494" s="1771">
        <v>0</v>
      </c>
      <c r="T494" s="1771">
        <v>0</v>
      </c>
      <c r="U494" s="1771">
        <v>0</v>
      </c>
      <c r="V494" s="1771">
        <v>0</v>
      </c>
      <c r="W494" s="1771">
        <v>0</v>
      </c>
    </row>
    <row r="495" spans="1:23">
      <c r="A495" t="s">
        <v>5824</v>
      </c>
      <c r="B495" t="s">
        <v>5824</v>
      </c>
      <c r="C495" s="1060" t="s">
        <v>5248</v>
      </c>
      <c r="D495" s="1060" t="s">
        <v>5249</v>
      </c>
      <c r="E495" s="1060" t="s">
        <v>4272</v>
      </c>
      <c r="F495" s="1060" t="s">
        <v>243</v>
      </c>
      <c r="G495" s="1060" t="s">
        <v>228</v>
      </c>
      <c r="H495" s="1060" t="s">
        <v>394</v>
      </c>
      <c r="I495" s="1060" t="s">
        <v>1118</v>
      </c>
      <c r="J495" s="1060" t="s">
        <v>2485</v>
      </c>
      <c r="K495" s="1769">
        <v>34570.81</v>
      </c>
      <c r="L495" s="1771">
        <v>0</v>
      </c>
      <c r="M495" s="1771">
        <v>0</v>
      </c>
      <c r="N495" s="1769">
        <v>32265.02</v>
      </c>
      <c r="O495" s="1771">
        <v>0</v>
      </c>
      <c r="P495" s="1771">
        <v>0</v>
      </c>
      <c r="Q495" s="1771">
        <v>0</v>
      </c>
      <c r="R495" s="1771">
        <v>0</v>
      </c>
      <c r="S495" s="1771">
        <v>0</v>
      </c>
      <c r="T495" s="1771">
        <v>0</v>
      </c>
      <c r="U495" s="1771">
        <v>0</v>
      </c>
      <c r="V495" s="1771">
        <v>0</v>
      </c>
      <c r="W495" s="1771">
        <v>0</v>
      </c>
    </row>
    <row r="496" spans="1:23">
      <c r="A496" t="s">
        <v>5824</v>
      </c>
      <c r="B496" t="s">
        <v>5824</v>
      </c>
      <c r="C496" s="1060" t="s">
        <v>5250</v>
      </c>
      <c r="D496" s="1060" t="s">
        <v>5251</v>
      </c>
      <c r="E496" s="1060" t="s">
        <v>5195</v>
      </c>
      <c r="F496" s="1060" t="s">
        <v>2484</v>
      </c>
      <c r="G496" s="1060" t="s">
        <v>228</v>
      </c>
      <c r="H496" s="1060" t="s">
        <v>462</v>
      </c>
      <c r="I496" s="1060" t="s">
        <v>1118</v>
      </c>
      <c r="J496" s="1060" t="s">
        <v>2485</v>
      </c>
      <c r="K496" s="1769">
        <v>7366.98</v>
      </c>
      <c r="L496" s="1771">
        <v>0</v>
      </c>
      <c r="M496" s="1771">
        <v>0</v>
      </c>
      <c r="N496" s="1769">
        <v>7727.68</v>
      </c>
      <c r="O496" s="1771">
        <v>0</v>
      </c>
      <c r="P496" s="1771">
        <v>0</v>
      </c>
      <c r="Q496" s="1771">
        <v>0</v>
      </c>
      <c r="R496" s="1771">
        <v>0</v>
      </c>
      <c r="S496" s="1771">
        <v>0</v>
      </c>
      <c r="T496" s="1771">
        <v>0</v>
      </c>
      <c r="U496" s="1771">
        <v>0</v>
      </c>
      <c r="V496" s="1771">
        <v>0</v>
      </c>
      <c r="W496" s="1771">
        <v>0</v>
      </c>
    </row>
    <row r="497" spans="1:23">
      <c r="A497" t="s">
        <v>5824</v>
      </c>
      <c r="B497" t="s">
        <v>5824</v>
      </c>
      <c r="C497" s="1060" t="s">
        <v>5250</v>
      </c>
      <c r="D497" s="1060" t="s">
        <v>5252</v>
      </c>
      <c r="E497" s="1060" t="s">
        <v>3509</v>
      </c>
      <c r="F497" s="1060" t="s">
        <v>244</v>
      </c>
      <c r="G497" s="1060" t="s">
        <v>227</v>
      </c>
      <c r="H497" s="1060" t="s">
        <v>462</v>
      </c>
      <c r="I497" s="1060" t="s">
        <v>1118</v>
      </c>
      <c r="J497" s="1060" t="s">
        <v>2485</v>
      </c>
      <c r="K497" s="1769">
        <v>13766.51</v>
      </c>
      <c r="L497" s="1771">
        <v>0</v>
      </c>
      <c r="M497" s="1771">
        <v>0</v>
      </c>
      <c r="N497" s="1769">
        <v>14240.85</v>
      </c>
      <c r="O497" s="1771">
        <v>0</v>
      </c>
      <c r="P497" s="1771">
        <v>0</v>
      </c>
      <c r="Q497" s="1771">
        <v>0</v>
      </c>
      <c r="R497" s="1771">
        <v>0</v>
      </c>
      <c r="S497" s="1771">
        <v>0</v>
      </c>
      <c r="T497" s="1771">
        <v>0</v>
      </c>
      <c r="U497" s="1771">
        <v>0</v>
      </c>
      <c r="V497" s="1771">
        <v>0</v>
      </c>
      <c r="W497" s="1771">
        <v>0</v>
      </c>
    </row>
    <row r="498" spans="1:23">
      <c r="A498" t="s">
        <v>5824</v>
      </c>
      <c r="B498" t="s">
        <v>5824</v>
      </c>
      <c r="C498" s="1060" t="s">
        <v>5253</v>
      </c>
      <c r="D498" s="1060" t="s">
        <v>5254</v>
      </c>
      <c r="E498" s="1060" t="s">
        <v>3620</v>
      </c>
      <c r="F498" s="1060" t="s">
        <v>3328</v>
      </c>
      <c r="G498" s="1060" t="s">
        <v>228</v>
      </c>
      <c r="H498" s="1060" t="s">
        <v>462</v>
      </c>
      <c r="I498" s="1060" t="s">
        <v>1118</v>
      </c>
      <c r="J498" s="1060" t="s">
        <v>2485</v>
      </c>
      <c r="K498" s="1769">
        <v>7075.52</v>
      </c>
      <c r="L498" s="1771">
        <v>0</v>
      </c>
      <c r="M498" s="1771">
        <v>0</v>
      </c>
      <c r="N498" s="1769">
        <v>6798</v>
      </c>
      <c r="O498" s="1771">
        <v>0</v>
      </c>
      <c r="P498" s="1771">
        <v>0</v>
      </c>
      <c r="Q498" s="1771">
        <v>0</v>
      </c>
      <c r="R498" s="1771">
        <v>0</v>
      </c>
      <c r="S498" s="1771">
        <v>0</v>
      </c>
      <c r="T498" s="1771">
        <v>0</v>
      </c>
      <c r="U498" s="1771">
        <v>0</v>
      </c>
      <c r="V498" s="1771">
        <v>0</v>
      </c>
      <c r="W498" s="1771">
        <v>0</v>
      </c>
    </row>
    <row r="499" spans="1:23">
      <c r="A499" t="s">
        <v>5824</v>
      </c>
      <c r="B499" t="s">
        <v>5824</v>
      </c>
      <c r="C499" s="1060" t="s">
        <v>5257</v>
      </c>
      <c r="D499" s="1060" t="s">
        <v>5258</v>
      </c>
      <c r="E499" s="1060" t="s">
        <v>4563</v>
      </c>
      <c r="F499" s="1060" t="s">
        <v>244</v>
      </c>
      <c r="G499" s="1060" t="s">
        <v>228</v>
      </c>
      <c r="H499" s="1060" t="s">
        <v>394</v>
      </c>
      <c r="I499" s="1060" t="s">
        <v>1118</v>
      </c>
      <c r="J499" s="1060" t="s">
        <v>2485</v>
      </c>
      <c r="K499" s="1769">
        <v>34194.629999999997</v>
      </c>
      <c r="L499" s="1769">
        <v>1605.42</v>
      </c>
      <c r="M499" s="1769">
        <v>1605.42</v>
      </c>
      <c r="N499" s="1769">
        <v>34000</v>
      </c>
      <c r="O499" s="1771">
        <v>0</v>
      </c>
      <c r="P499" s="1771">
        <v>0</v>
      </c>
      <c r="Q499" s="1771">
        <v>0</v>
      </c>
      <c r="R499" s="1771">
        <v>0</v>
      </c>
      <c r="S499" s="1771">
        <v>0</v>
      </c>
      <c r="T499" s="1771">
        <v>0</v>
      </c>
      <c r="U499" s="1771">
        <v>0</v>
      </c>
      <c r="V499" s="1769">
        <v>1461.75</v>
      </c>
      <c r="W499" s="1771">
        <v>0</v>
      </c>
    </row>
    <row r="500" spans="1:23">
      <c r="A500" t="s">
        <v>5824</v>
      </c>
      <c r="B500" t="s">
        <v>5824</v>
      </c>
      <c r="C500" s="1060" t="s">
        <v>5259</v>
      </c>
      <c r="D500" s="1060" t="s">
        <v>5260</v>
      </c>
      <c r="E500" s="1060" t="s">
        <v>3370</v>
      </c>
      <c r="F500" s="1060" t="s">
        <v>3390</v>
      </c>
      <c r="G500" s="1060" t="s">
        <v>228</v>
      </c>
      <c r="H500" s="1060" t="s">
        <v>462</v>
      </c>
      <c r="I500" s="1060" t="s">
        <v>1117</v>
      </c>
      <c r="J500" s="1060" t="s">
        <v>2485</v>
      </c>
      <c r="K500" s="1769">
        <v>16325.33</v>
      </c>
      <c r="L500" s="1771">
        <v>0</v>
      </c>
      <c r="M500" s="1771">
        <v>0</v>
      </c>
      <c r="N500" s="1769">
        <v>16254.87</v>
      </c>
      <c r="O500" s="1771">
        <v>0</v>
      </c>
      <c r="P500" s="1771">
        <v>0</v>
      </c>
      <c r="Q500" s="1771">
        <v>0</v>
      </c>
      <c r="R500" s="1771">
        <v>0</v>
      </c>
      <c r="S500" s="1771">
        <v>0</v>
      </c>
      <c r="T500" s="1771">
        <v>0</v>
      </c>
      <c r="U500" s="1771">
        <v>0</v>
      </c>
      <c r="V500" s="1771">
        <v>0</v>
      </c>
      <c r="W500" s="1771">
        <v>0</v>
      </c>
    </row>
    <row r="501" spans="1:23">
      <c r="A501" t="s">
        <v>5824</v>
      </c>
      <c r="B501" t="s">
        <v>5824</v>
      </c>
      <c r="C501" s="1060" t="s">
        <v>5261</v>
      </c>
      <c r="D501" s="1060" t="s">
        <v>5262</v>
      </c>
      <c r="E501" s="1060" t="s">
        <v>5263</v>
      </c>
      <c r="F501" s="1060" t="s">
        <v>245</v>
      </c>
      <c r="G501" s="1060" t="s">
        <v>228</v>
      </c>
      <c r="H501" s="1060" t="s">
        <v>394</v>
      </c>
      <c r="I501" s="1060" t="s">
        <v>1118</v>
      </c>
      <c r="J501" s="1060" t="s">
        <v>2485</v>
      </c>
      <c r="K501" s="1769">
        <v>21400.83</v>
      </c>
      <c r="L501" s="1771">
        <v>0</v>
      </c>
      <c r="M501" s="1771">
        <v>0</v>
      </c>
      <c r="N501" s="1769">
        <v>23221</v>
      </c>
      <c r="O501" s="1771">
        <v>0</v>
      </c>
      <c r="P501" s="1771">
        <v>0</v>
      </c>
      <c r="Q501" s="1771">
        <v>0</v>
      </c>
      <c r="R501" s="1771">
        <v>0</v>
      </c>
      <c r="S501" s="1771">
        <v>0</v>
      </c>
      <c r="T501" s="1771">
        <v>0</v>
      </c>
      <c r="U501" s="1771">
        <v>0</v>
      </c>
      <c r="V501" s="1771">
        <v>0</v>
      </c>
      <c r="W501" s="1771">
        <v>0</v>
      </c>
    </row>
    <row r="502" spans="1:23">
      <c r="A502" t="s">
        <v>5824</v>
      </c>
      <c r="B502" t="s">
        <v>5824</v>
      </c>
      <c r="C502" s="1060" t="s">
        <v>5264</v>
      </c>
      <c r="D502" s="1060" t="s">
        <v>5265</v>
      </c>
      <c r="E502" s="1060" t="s">
        <v>5243</v>
      </c>
      <c r="F502" s="1060" t="s">
        <v>245</v>
      </c>
      <c r="G502" s="1060" t="s">
        <v>228</v>
      </c>
      <c r="H502" s="1060" t="s">
        <v>394</v>
      </c>
      <c r="I502" s="1060" t="s">
        <v>1118</v>
      </c>
      <c r="J502" s="1060" t="s">
        <v>2485</v>
      </c>
      <c r="K502" s="1769">
        <v>21703.81</v>
      </c>
      <c r="L502" s="1771">
        <v>0</v>
      </c>
      <c r="M502" s="1771">
        <v>0</v>
      </c>
      <c r="N502" s="1769">
        <v>20500</v>
      </c>
      <c r="O502" s="1771">
        <v>0</v>
      </c>
      <c r="P502" s="1771">
        <v>0</v>
      </c>
      <c r="Q502" s="1771">
        <v>0</v>
      </c>
      <c r="R502" s="1771">
        <v>0</v>
      </c>
      <c r="S502" s="1771">
        <v>0</v>
      </c>
      <c r="T502" s="1771">
        <v>0</v>
      </c>
      <c r="U502" s="1771">
        <v>0</v>
      </c>
      <c r="V502" s="1771">
        <v>0</v>
      </c>
      <c r="W502" s="1771">
        <v>0</v>
      </c>
    </row>
    <row r="503" spans="1:23">
      <c r="A503" t="s">
        <v>5824</v>
      </c>
      <c r="B503" t="s">
        <v>5824</v>
      </c>
      <c r="C503" s="1060" t="s">
        <v>5266</v>
      </c>
      <c r="D503" s="1060" t="s">
        <v>5267</v>
      </c>
      <c r="E503" s="1060" t="s">
        <v>3305</v>
      </c>
      <c r="F503" s="1060" t="s">
        <v>245</v>
      </c>
      <c r="G503" s="1060" t="s">
        <v>227</v>
      </c>
      <c r="H503" s="1060" t="s">
        <v>462</v>
      </c>
      <c r="I503" s="1060" t="s">
        <v>1118</v>
      </c>
      <c r="J503" s="1060" t="s">
        <v>2485</v>
      </c>
      <c r="K503" s="1769">
        <v>13826.64</v>
      </c>
      <c r="L503" s="1771">
        <v>0</v>
      </c>
      <c r="M503" s="1771">
        <v>0</v>
      </c>
      <c r="N503" s="1769">
        <v>14426.5</v>
      </c>
      <c r="O503" s="1771">
        <v>0</v>
      </c>
      <c r="P503" s="1771">
        <v>0</v>
      </c>
      <c r="Q503" s="1771">
        <v>0</v>
      </c>
      <c r="R503" s="1771">
        <v>0</v>
      </c>
      <c r="S503" s="1771">
        <v>0</v>
      </c>
      <c r="T503" s="1771">
        <v>0</v>
      </c>
      <c r="U503" s="1771">
        <v>0</v>
      </c>
      <c r="V503" s="1771">
        <v>0</v>
      </c>
      <c r="W503" s="1771">
        <v>0</v>
      </c>
    </row>
    <row r="504" spans="1:23">
      <c r="A504" t="s">
        <v>5824</v>
      </c>
      <c r="B504" t="s">
        <v>5824</v>
      </c>
      <c r="C504" s="1060" t="s">
        <v>5266</v>
      </c>
      <c r="D504" s="1060" t="s">
        <v>5268</v>
      </c>
      <c r="E504" s="1060" t="s">
        <v>5269</v>
      </c>
      <c r="F504" s="1060" t="s">
        <v>251</v>
      </c>
      <c r="G504" s="1060" t="s">
        <v>228</v>
      </c>
      <c r="H504" s="1060" t="s">
        <v>462</v>
      </c>
      <c r="I504" s="1060" t="s">
        <v>1118</v>
      </c>
      <c r="J504" s="1060" t="s">
        <v>2485</v>
      </c>
      <c r="K504" s="1769">
        <v>12513.28</v>
      </c>
      <c r="L504" s="1771">
        <v>0</v>
      </c>
      <c r="M504" s="1771">
        <v>0</v>
      </c>
      <c r="N504" s="1769">
        <v>12601</v>
      </c>
      <c r="O504" s="1771">
        <v>0</v>
      </c>
      <c r="P504" s="1771">
        <v>0</v>
      </c>
      <c r="Q504" s="1771">
        <v>0</v>
      </c>
      <c r="R504" s="1771">
        <v>0</v>
      </c>
      <c r="S504" s="1771">
        <v>0</v>
      </c>
      <c r="T504" s="1771">
        <v>0</v>
      </c>
      <c r="U504" s="1771">
        <v>0</v>
      </c>
      <c r="V504" s="1771">
        <v>0</v>
      </c>
      <c r="W504" s="1771">
        <v>0</v>
      </c>
    </row>
    <row r="505" spans="1:23">
      <c r="A505" t="s">
        <v>5824</v>
      </c>
      <c r="B505" t="s">
        <v>5824</v>
      </c>
      <c r="C505" s="1060" t="s">
        <v>5270</v>
      </c>
      <c r="D505" s="1060" t="s">
        <v>5271</v>
      </c>
      <c r="E505" s="1060" t="s">
        <v>3428</v>
      </c>
      <c r="F505" s="1060" t="s">
        <v>247</v>
      </c>
      <c r="G505" s="1060" t="s">
        <v>228</v>
      </c>
      <c r="H505" s="1060" t="s">
        <v>462</v>
      </c>
      <c r="I505" s="1060" t="s">
        <v>1118</v>
      </c>
      <c r="J505" s="1060" t="s">
        <v>2485</v>
      </c>
      <c r="K505" s="1769">
        <v>16176.26</v>
      </c>
      <c r="L505" s="1771">
        <v>0</v>
      </c>
      <c r="M505" s="1771">
        <v>0</v>
      </c>
      <c r="N505" s="1769">
        <v>14897</v>
      </c>
      <c r="O505" s="1771">
        <v>0</v>
      </c>
      <c r="P505" s="1771">
        <v>0</v>
      </c>
      <c r="Q505" s="1771">
        <v>0</v>
      </c>
      <c r="R505" s="1771">
        <v>0</v>
      </c>
      <c r="S505" s="1771">
        <v>0</v>
      </c>
      <c r="T505" s="1771">
        <v>0</v>
      </c>
      <c r="U505" s="1771">
        <v>0</v>
      </c>
      <c r="V505" s="1771">
        <v>0</v>
      </c>
      <c r="W505" s="1771">
        <v>0</v>
      </c>
    </row>
    <row r="506" spans="1:23">
      <c r="A506" t="s">
        <v>5824</v>
      </c>
      <c r="B506" t="s">
        <v>5824</v>
      </c>
      <c r="C506" s="1060" t="s">
        <v>5272</v>
      </c>
      <c r="D506" s="1060" t="s">
        <v>5273</v>
      </c>
      <c r="E506" s="1060" t="s">
        <v>5274</v>
      </c>
      <c r="F506" s="1060" t="s">
        <v>251</v>
      </c>
      <c r="G506" s="1060" t="s">
        <v>228</v>
      </c>
      <c r="H506" s="1060" t="s">
        <v>394</v>
      </c>
      <c r="I506" s="1060" t="s">
        <v>1118</v>
      </c>
      <c r="J506" s="1060" t="s">
        <v>2485</v>
      </c>
      <c r="K506" s="1769">
        <v>9660.57</v>
      </c>
      <c r="L506" s="1771">
        <v>0</v>
      </c>
      <c r="M506" s="1771">
        <v>0</v>
      </c>
      <c r="N506" s="1769">
        <v>10101</v>
      </c>
      <c r="O506" s="1771">
        <v>0</v>
      </c>
      <c r="P506" s="1771">
        <v>0</v>
      </c>
      <c r="Q506" s="1771">
        <v>0</v>
      </c>
      <c r="R506" s="1771">
        <v>0</v>
      </c>
      <c r="S506" s="1771">
        <v>0</v>
      </c>
      <c r="T506" s="1771">
        <v>0</v>
      </c>
      <c r="U506" s="1771">
        <v>0</v>
      </c>
      <c r="V506" s="1771">
        <v>0</v>
      </c>
      <c r="W506" s="1771">
        <v>0</v>
      </c>
    </row>
    <row r="507" spans="1:23">
      <c r="A507" t="s">
        <v>5824</v>
      </c>
      <c r="B507" t="s">
        <v>5824</v>
      </c>
      <c r="C507" s="1060" t="s">
        <v>5275</v>
      </c>
      <c r="D507" s="1060" t="s">
        <v>5276</v>
      </c>
      <c r="E507" s="1060" t="s">
        <v>5277</v>
      </c>
      <c r="F507" s="1060" t="s">
        <v>2843</v>
      </c>
      <c r="G507" s="1060" t="s">
        <v>228</v>
      </c>
      <c r="H507" s="1060" t="s">
        <v>462</v>
      </c>
      <c r="I507" s="1060" t="s">
        <v>1118</v>
      </c>
      <c r="J507" s="1060" t="s">
        <v>2485</v>
      </c>
      <c r="K507" s="1769">
        <v>21411.759999999998</v>
      </c>
      <c r="L507" s="1771">
        <v>0</v>
      </c>
      <c r="M507" s="1771">
        <v>0</v>
      </c>
      <c r="N507" s="1769">
        <v>23622.400000000001</v>
      </c>
      <c r="O507" s="1771">
        <v>0</v>
      </c>
      <c r="P507" s="1771">
        <v>0</v>
      </c>
      <c r="Q507" s="1769">
        <v>5</v>
      </c>
      <c r="R507" s="1771">
        <v>0</v>
      </c>
      <c r="S507" s="1771">
        <v>0</v>
      </c>
      <c r="T507" s="1771">
        <v>0</v>
      </c>
      <c r="U507" s="1769">
        <v>5</v>
      </c>
      <c r="V507" s="1771">
        <v>0</v>
      </c>
      <c r="W507" s="1771">
        <v>0</v>
      </c>
    </row>
    <row r="508" spans="1:23">
      <c r="A508" t="s">
        <v>5824</v>
      </c>
      <c r="B508" t="s">
        <v>5824</v>
      </c>
      <c r="C508" s="1060" t="s">
        <v>5275</v>
      </c>
      <c r="D508" s="1060" t="s">
        <v>5278</v>
      </c>
      <c r="E508" s="1060" t="s">
        <v>5279</v>
      </c>
      <c r="F508" s="1060" t="s">
        <v>3306</v>
      </c>
      <c r="G508" s="1060" t="s">
        <v>228</v>
      </c>
      <c r="H508" s="1060" t="s">
        <v>462</v>
      </c>
      <c r="I508" s="1060" t="s">
        <v>1117</v>
      </c>
      <c r="J508" s="1060" t="s">
        <v>2485</v>
      </c>
      <c r="K508" s="1769">
        <v>18605.18</v>
      </c>
      <c r="L508" s="1771">
        <v>0</v>
      </c>
      <c r="M508" s="1771">
        <v>0</v>
      </c>
      <c r="N508" s="1769">
        <v>20176.54</v>
      </c>
      <c r="O508" s="1771">
        <v>0</v>
      </c>
      <c r="P508" s="1771">
        <v>0</v>
      </c>
      <c r="Q508" s="1771">
        <v>0</v>
      </c>
      <c r="R508" s="1771">
        <v>0</v>
      </c>
      <c r="S508" s="1771">
        <v>0</v>
      </c>
      <c r="T508" s="1771">
        <v>0</v>
      </c>
      <c r="U508" s="1771">
        <v>0</v>
      </c>
      <c r="V508" s="1771">
        <v>0</v>
      </c>
      <c r="W508" s="1771">
        <v>0</v>
      </c>
    </row>
    <row r="509" spans="1:23">
      <c r="A509" t="s">
        <v>5824</v>
      </c>
      <c r="B509" t="s">
        <v>5824</v>
      </c>
      <c r="C509" s="1060" t="s">
        <v>5275</v>
      </c>
      <c r="D509" s="1060" t="s">
        <v>5280</v>
      </c>
      <c r="E509" s="1060" t="s">
        <v>5281</v>
      </c>
      <c r="F509" s="1060" t="s">
        <v>244</v>
      </c>
      <c r="G509" s="1060" t="s">
        <v>228</v>
      </c>
      <c r="H509" s="1060" t="s">
        <v>462</v>
      </c>
      <c r="I509" s="1060" t="s">
        <v>1118</v>
      </c>
      <c r="J509" s="1060" t="s">
        <v>2485</v>
      </c>
      <c r="K509" s="1769">
        <v>7091.81</v>
      </c>
      <c r="L509" s="1771">
        <v>0</v>
      </c>
      <c r="M509" s="1771">
        <v>0</v>
      </c>
      <c r="N509" s="1769">
        <v>6890</v>
      </c>
      <c r="O509" s="1771">
        <v>0</v>
      </c>
      <c r="P509" s="1771">
        <v>0</v>
      </c>
      <c r="Q509" s="1771">
        <v>0</v>
      </c>
      <c r="R509" s="1771">
        <v>0</v>
      </c>
      <c r="S509" s="1771">
        <v>0</v>
      </c>
      <c r="T509" s="1771">
        <v>0</v>
      </c>
      <c r="U509" s="1771">
        <v>0</v>
      </c>
      <c r="V509" s="1771">
        <v>0</v>
      </c>
      <c r="W509" s="1771">
        <v>0</v>
      </c>
    </row>
    <row r="510" spans="1:23">
      <c r="A510" t="s">
        <v>5824</v>
      </c>
      <c r="B510" t="s">
        <v>5824</v>
      </c>
      <c r="C510" s="1060" t="s">
        <v>5275</v>
      </c>
      <c r="D510" s="1060" t="s">
        <v>5282</v>
      </c>
      <c r="E510" s="1060" t="s">
        <v>4552</v>
      </c>
      <c r="F510" s="1060" t="s">
        <v>3328</v>
      </c>
      <c r="G510" s="1060" t="s">
        <v>228</v>
      </c>
      <c r="H510" s="1060" t="s">
        <v>462</v>
      </c>
      <c r="I510" s="1060" t="s">
        <v>1118</v>
      </c>
      <c r="J510" s="1060" t="s">
        <v>2485</v>
      </c>
      <c r="K510" s="1769">
        <v>23234.36</v>
      </c>
      <c r="L510" s="1771">
        <v>0</v>
      </c>
      <c r="M510" s="1771">
        <v>0</v>
      </c>
      <c r="N510" s="1769">
        <v>23618.799999999999</v>
      </c>
      <c r="O510" s="1771">
        <v>0</v>
      </c>
      <c r="P510" s="1771">
        <v>0</v>
      </c>
      <c r="Q510" s="1771">
        <v>0</v>
      </c>
      <c r="R510" s="1771">
        <v>0</v>
      </c>
      <c r="S510" s="1771">
        <v>0</v>
      </c>
      <c r="T510" s="1771">
        <v>0</v>
      </c>
      <c r="U510" s="1771">
        <v>0</v>
      </c>
      <c r="V510" s="1771">
        <v>0</v>
      </c>
      <c r="W510" s="1771">
        <v>0</v>
      </c>
    </row>
    <row r="511" spans="1:23">
      <c r="A511" t="s">
        <v>5824</v>
      </c>
      <c r="B511" t="s">
        <v>5824</v>
      </c>
      <c r="C511" s="1060" t="s">
        <v>5275</v>
      </c>
      <c r="D511" s="1060" t="s">
        <v>5283</v>
      </c>
      <c r="E511" s="1060" t="s">
        <v>4283</v>
      </c>
      <c r="F511" s="1060" t="s">
        <v>3328</v>
      </c>
      <c r="G511" s="1060" t="s">
        <v>227</v>
      </c>
      <c r="H511" s="1060" t="s">
        <v>394</v>
      </c>
      <c r="I511" s="1060" t="s">
        <v>1118</v>
      </c>
      <c r="J511" s="1060" t="s">
        <v>2485</v>
      </c>
      <c r="K511" s="1769">
        <v>142632.88</v>
      </c>
      <c r="L511" s="1771">
        <v>0</v>
      </c>
      <c r="M511" s="1771">
        <v>0</v>
      </c>
      <c r="N511" s="1769">
        <v>143953.64000000001</v>
      </c>
      <c r="O511" s="1771">
        <v>0</v>
      </c>
      <c r="P511" s="1771">
        <v>0</v>
      </c>
      <c r="Q511" s="1769">
        <v>200</v>
      </c>
      <c r="R511" s="1771">
        <v>0</v>
      </c>
      <c r="S511" s="1771">
        <v>0</v>
      </c>
      <c r="T511" s="1771">
        <v>0</v>
      </c>
      <c r="U511" s="1769">
        <v>200</v>
      </c>
      <c r="V511" s="1771">
        <v>0</v>
      </c>
      <c r="W511" s="1771">
        <v>0</v>
      </c>
    </row>
    <row r="512" spans="1:23">
      <c r="A512" t="s">
        <v>5824</v>
      </c>
      <c r="B512" t="s">
        <v>5824</v>
      </c>
      <c r="C512" s="1060" t="s">
        <v>5275</v>
      </c>
      <c r="D512" s="1060" t="s">
        <v>5284</v>
      </c>
      <c r="E512" s="1060" t="s">
        <v>5285</v>
      </c>
      <c r="F512" s="1060" t="s">
        <v>3328</v>
      </c>
      <c r="G512" s="1060" t="s">
        <v>228</v>
      </c>
      <c r="H512" s="1060" t="s">
        <v>451</v>
      </c>
      <c r="I512" s="1060" t="s">
        <v>1117</v>
      </c>
      <c r="J512" s="1060" t="s">
        <v>2485</v>
      </c>
      <c r="K512" s="1769">
        <v>10929.03</v>
      </c>
      <c r="L512" s="1771">
        <v>0</v>
      </c>
      <c r="M512" s="1771">
        <v>0</v>
      </c>
      <c r="N512" s="1769">
        <v>10995</v>
      </c>
      <c r="O512" s="1771">
        <v>0</v>
      </c>
      <c r="P512" s="1771">
        <v>0</v>
      </c>
      <c r="Q512" s="1771">
        <v>0</v>
      </c>
      <c r="R512" s="1771">
        <v>0</v>
      </c>
      <c r="S512" s="1771">
        <v>0</v>
      </c>
      <c r="T512" s="1771">
        <v>0</v>
      </c>
      <c r="U512" s="1771">
        <v>0</v>
      </c>
      <c r="V512" s="1771">
        <v>0</v>
      </c>
      <c r="W512" s="1771">
        <v>0</v>
      </c>
    </row>
    <row r="513" spans="1:23">
      <c r="A513" t="s">
        <v>5824</v>
      </c>
      <c r="B513" t="s">
        <v>5824</v>
      </c>
      <c r="C513" s="1060" t="s">
        <v>5275</v>
      </c>
      <c r="D513" s="1060" t="s">
        <v>5286</v>
      </c>
      <c r="E513" s="1060" t="s">
        <v>3605</v>
      </c>
      <c r="F513" s="1060" t="s">
        <v>250</v>
      </c>
      <c r="G513" s="1060" t="s">
        <v>227</v>
      </c>
      <c r="H513" s="1060" t="s">
        <v>394</v>
      </c>
      <c r="I513" s="1060" t="s">
        <v>1118</v>
      </c>
      <c r="J513" s="1060" t="s">
        <v>2485</v>
      </c>
      <c r="K513" s="1769">
        <v>64767.21</v>
      </c>
      <c r="L513" s="1771">
        <v>0</v>
      </c>
      <c r="M513" s="1771">
        <v>0</v>
      </c>
      <c r="N513" s="1769">
        <v>66752.62</v>
      </c>
      <c r="O513" s="1771">
        <v>0</v>
      </c>
      <c r="P513" s="1771">
        <v>0</v>
      </c>
      <c r="Q513" s="1769">
        <v>40</v>
      </c>
      <c r="R513" s="1771">
        <v>0</v>
      </c>
      <c r="S513" s="1771">
        <v>0</v>
      </c>
      <c r="T513" s="1771">
        <v>0</v>
      </c>
      <c r="U513" s="1769">
        <v>40</v>
      </c>
      <c r="V513" s="1771">
        <v>0</v>
      </c>
      <c r="W513" s="1771">
        <v>0</v>
      </c>
    </row>
    <row r="514" spans="1:23">
      <c r="A514" t="s">
        <v>5824</v>
      </c>
      <c r="B514" t="s">
        <v>5824</v>
      </c>
      <c r="C514" s="1060" t="s">
        <v>5275</v>
      </c>
      <c r="D514" s="1060" t="s">
        <v>5287</v>
      </c>
      <c r="E514" s="1060" t="s">
        <v>5288</v>
      </c>
      <c r="F514" s="1060" t="s">
        <v>3328</v>
      </c>
      <c r="G514" s="1060" t="s">
        <v>228</v>
      </c>
      <c r="H514" s="1060" t="s">
        <v>394</v>
      </c>
      <c r="I514" s="1060" t="s">
        <v>1118</v>
      </c>
      <c r="J514" s="1060" t="s">
        <v>2485</v>
      </c>
      <c r="K514" s="1769">
        <v>29313.03</v>
      </c>
      <c r="L514" s="1771">
        <v>0</v>
      </c>
      <c r="M514" s="1771">
        <v>0</v>
      </c>
      <c r="N514" s="1769">
        <v>25495.74</v>
      </c>
      <c r="O514" s="1771">
        <v>0</v>
      </c>
      <c r="P514" s="1771">
        <v>0</v>
      </c>
      <c r="Q514" s="1771">
        <v>0</v>
      </c>
      <c r="R514" s="1771">
        <v>0</v>
      </c>
      <c r="S514" s="1771">
        <v>0</v>
      </c>
      <c r="T514" s="1771">
        <v>0</v>
      </c>
      <c r="U514" s="1771">
        <v>0</v>
      </c>
      <c r="V514" s="1771">
        <v>0</v>
      </c>
      <c r="W514" s="1771">
        <v>0</v>
      </c>
    </row>
    <row r="515" spans="1:23">
      <c r="A515" t="s">
        <v>5824</v>
      </c>
      <c r="B515" t="s">
        <v>5824</v>
      </c>
      <c r="C515" s="1060" t="s">
        <v>5275</v>
      </c>
      <c r="D515" s="1060" t="s">
        <v>5289</v>
      </c>
      <c r="E515" s="1060" t="s">
        <v>3288</v>
      </c>
      <c r="F515" s="1060" t="s">
        <v>243</v>
      </c>
      <c r="G515" s="1060" t="s">
        <v>228</v>
      </c>
      <c r="H515" s="1060" t="s">
        <v>462</v>
      </c>
      <c r="I515" s="1060" t="s">
        <v>1118</v>
      </c>
      <c r="J515" s="1060" t="s">
        <v>2485</v>
      </c>
      <c r="K515" s="1769">
        <v>11079.1</v>
      </c>
      <c r="L515" s="1771">
        <v>0</v>
      </c>
      <c r="M515" s="1771">
        <v>0</v>
      </c>
      <c r="N515" s="1769">
        <v>11196</v>
      </c>
      <c r="O515" s="1771">
        <v>0</v>
      </c>
      <c r="P515" s="1771">
        <v>0</v>
      </c>
      <c r="Q515" s="1771">
        <v>0</v>
      </c>
      <c r="R515" s="1771">
        <v>0</v>
      </c>
      <c r="S515" s="1771">
        <v>0</v>
      </c>
      <c r="T515" s="1771">
        <v>0</v>
      </c>
      <c r="U515" s="1771">
        <v>0</v>
      </c>
      <c r="V515" s="1771">
        <v>0</v>
      </c>
      <c r="W515" s="1771">
        <v>0</v>
      </c>
    </row>
    <row r="516" spans="1:23">
      <c r="A516" t="s">
        <v>5824</v>
      </c>
      <c r="B516" t="s">
        <v>5824</v>
      </c>
      <c r="C516" s="1060" t="s">
        <v>5275</v>
      </c>
      <c r="D516" s="1060" t="s">
        <v>5290</v>
      </c>
      <c r="E516" s="1060" t="s">
        <v>3342</v>
      </c>
      <c r="F516" s="1060" t="s">
        <v>2843</v>
      </c>
      <c r="G516" s="1060" t="s">
        <v>228</v>
      </c>
      <c r="H516" s="1060" t="s">
        <v>394</v>
      </c>
      <c r="I516" s="1060" t="s">
        <v>1118</v>
      </c>
      <c r="J516" s="1060" t="s">
        <v>2485</v>
      </c>
      <c r="K516" s="1769">
        <v>19478.400000000001</v>
      </c>
      <c r="L516" s="1771">
        <v>0</v>
      </c>
      <c r="M516" s="1771">
        <v>0</v>
      </c>
      <c r="N516" s="1769">
        <v>18998</v>
      </c>
      <c r="O516" s="1771">
        <v>0</v>
      </c>
      <c r="P516" s="1771">
        <v>0</v>
      </c>
      <c r="Q516" s="1771">
        <v>0</v>
      </c>
      <c r="R516" s="1771">
        <v>0</v>
      </c>
      <c r="S516" s="1771">
        <v>0</v>
      </c>
      <c r="T516" s="1771">
        <v>0</v>
      </c>
      <c r="U516" s="1771">
        <v>0</v>
      </c>
      <c r="V516" s="1771">
        <v>0</v>
      </c>
      <c r="W516" s="1771">
        <v>0</v>
      </c>
    </row>
    <row r="517" spans="1:23">
      <c r="A517" t="s">
        <v>5824</v>
      </c>
      <c r="B517" t="s">
        <v>5824</v>
      </c>
      <c r="C517" s="1060" t="s">
        <v>5291</v>
      </c>
      <c r="D517" s="1060" t="s">
        <v>5292</v>
      </c>
      <c r="E517" s="1060" t="s">
        <v>3387</v>
      </c>
      <c r="F517" s="1060" t="s">
        <v>3390</v>
      </c>
      <c r="G517" s="1060" t="s">
        <v>227</v>
      </c>
      <c r="H517" s="1060" t="s">
        <v>394</v>
      </c>
      <c r="I517" s="1060" t="s">
        <v>1118</v>
      </c>
      <c r="J517" s="1060" t="s">
        <v>2485</v>
      </c>
      <c r="K517" s="1769">
        <v>23728.67</v>
      </c>
      <c r="L517" s="1771">
        <v>0</v>
      </c>
      <c r="M517" s="1771">
        <v>0</v>
      </c>
      <c r="N517" s="1769">
        <v>24325.3</v>
      </c>
      <c r="O517" s="1771">
        <v>0</v>
      </c>
      <c r="P517" s="1771">
        <v>0</v>
      </c>
      <c r="Q517" s="1771">
        <v>0</v>
      </c>
      <c r="R517" s="1771">
        <v>0</v>
      </c>
      <c r="S517" s="1771">
        <v>0</v>
      </c>
      <c r="T517" s="1771">
        <v>0</v>
      </c>
      <c r="U517" s="1771">
        <v>0</v>
      </c>
      <c r="V517" s="1771">
        <v>0</v>
      </c>
      <c r="W517" s="1771">
        <v>0</v>
      </c>
    </row>
    <row r="518" spans="1:23">
      <c r="A518" t="s">
        <v>5824</v>
      </c>
      <c r="B518" t="s">
        <v>5824</v>
      </c>
      <c r="C518" s="1060" t="s">
        <v>5291</v>
      </c>
      <c r="D518" s="1060" t="s">
        <v>5293</v>
      </c>
      <c r="E518" s="1060" t="s">
        <v>4283</v>
      </c>
      <c r="F518" s="1060" t="s">
        <v>2843</v>
      </c>
      <c r="G518" s="1060" t="s">
        <v>227</v>
      </c>
      <c r="H518" s="1060" t="s">
        <v>462</v>
      </c>
      <c r="I518" s="1060" t="s">
        <v>1118</v>
      </c>
      <c r="J518" s="1060" t="s">
        <v>2485</v>
      </c>
      <c r="K518" s="1769">
        <v>13389.39</v>
      </c>
      <c r="L518" s="1771">
        <v>0</v>
      </c>
      <c r="M518" s="1771">
        <v>0</v>
      </c>
      <c r="N518" s="1769">
        <v>14431.25</v>
      </c>
      <c r="O518" s="1771">
        <v>0</v>
      </c>
      <c r="P518" s="1771">
        <v>0</v>
      </c>
      <c r="Q518" s="1771">
        <v>0</v>
      </c>
      <c r="R518" s="1771">
        <v>0</v>
      </c>
      <c r="S518" s="1771">
        <v>0</v>
      </c>
      <c r="T518" s="1771">
        <v>0</v>
      </c>
      <c r="U518" s="1771">
        <v>0</v>
      </c>
      <c r="V518" s="1771">
        <v>0</v>
      </c>
      <c r="W518" s="1771">
        <v>0</v>
      </c>
    </row>
    <row r="519" spans="1:23">
      <c r="A519" t="s">
        <v>5824</v>
      </c>
      <c r="B519" t="s">
        <v>5824</v>
      </c>
      <c r="C519" s="1060" t="s">
        <v>5291</v>
      </c>
      <c r="D519" s="1060" t="s">
        <v>5294</v>
      </c>
      <c r="E519" s="1060" t="s">
        <v>3385</v>
      </c>
      <c r="F519" s="1060" t="s">
        <v>2843</v>
      </c>
      <c r="G519" s="1060" t="s">
        <v>227</v>
      </c>
      <c r="H519" s="1060" t="s">
        <v>394</v>
      </c>
      <c r="I519" s="1060" t="s">
        <v>1118</v>
      </c>
      <c r="J519" s="1060" t="s">
        <v>2485</v>
      </c>
      <c r="K519" s="1769">
        <v>33059.43</v>
      </c>
      <c r="L519" s="1771">
        <v>0</v>
      </c>
      <c r="M519" s="1771">
        <v>0</v>
      </c>
      <c r="N519" s="1769">
        <v>39837</v>
      </c>
      <c r="O519" s="1771">
        <v>0</v>
      </c>
      <c r="P519" s="1771">
        <v>0</v>
      </c>
      <c r="Q519" s="1771">
        <v>0</v>
      </c>
      <c r="R519" s="1771">
        <v>0</v>
      </c>
      <c r="S519" s="1771">
        <v>0</v>
      </c>
      <c r="T519" s="1771">
        <v>0</v>
      </c>
      <c r="U519" s="1771">
        <v>0</v>
      </c>
      <c r="V519" s="1771">
        <v>0</v>
      </c>
      <c r="W519" s="1771">
        <v>0</v>
      </c>
    </row>
    <row r="520" spans="1:23">
      <c r="A520" t="s">
        <v>5824</v>
      </c>
      <c r="B520" t="s">
        <v>5824</v>
      </c>
      <c r="C520" s="1060" t="s">
        <v>5295</v>
      </c>
      <c r="D520" s="1060" t="s">
        <v>5296</v>
      </c>
      <c r="E520" s="1060" t="s">
        <v>3431</v>
      </c>
      <c r="F520" s="1060" t="s">
        <v>247</v>
      </c>
      <c r="G520" s="1060" t="s">
        <v>227</v>
      </c>
      <c r="H520" s="1060" t="s">
        <v>462</v>
      </c>
      <c r="I520" s="1060" t="s">
        <v>1118</v>
      </c>
      <c r="J520" s="1060" t="s">
        <v>2485</v>
      </c>
      <c r="K520" s="1769">
        <v>16261.65</v>
      </c>
      <c r="L520" s="1771">
        <v>0</v>
      </c>
      <c r="M520" s="1771">
        <v>0</v>
      </c>
      <c r="N520" s="1769">
        <v>17464.150000000001</v>
      </c>
      <c r="O520" s="1771">
        <v>0</v>
      </c>
      <c r="P520" s="1771">
        <v>0</v>
      </c>
      <c r="Q520" s="1771">
        <v>0</v>
      </c>
      <c r="R520" s="1771">
        <v>0</v>
      </c>
      <c r="S520" s="1771">
        <v>0</v>
      </c>
      <c r="T520" s="1771">
        <v>0</v>
      </c>
      <c r="U520" s="1771">
        <v>0</v>
      </c>
      <c r="V520" s="1771">
        <v>0</v>
      </c>
      <c r="W520" s="1771">
        <v>0</v>
      </c>
    </row>
    <row r="521" spans="1:23">
      <c r="A521" t="s">
        <v>5824</v>
      </c>
      <c r="B521" t="s">
        <v>5824</v>
      </c>
      <c r="C521" s="1060" t="s">
        <v>5295</v>
      </c>
      <c r="D521" s="1060" t="s">
        <v>5297</v>
      </c>
      <c r="E521" s="1060" t="s">
        <v>3339</v>
      </c>
      <c r="F521" s="1060" t="s">
        <v>244</v>
      </c>
      <c r="G521" s="1060" t="s">
        <v>228</v>
      </c>
      <c r="H521" s="1060" t="s">
        <v>451</v>
      </c>
      <c r="I521" s="1060" t="s">
        <v>1117</v>
      </c>
      <c r="J521" s="1060" t="s">
        <v>2485</v>
      </c>
      <c r="K521" s="1769">
        <v>6708.06</v>
      </c>
      <c r="L521" s="1771">
        <v>0</v>
      </c>
      <c r="M521" s="1771">
        <v>0</v>
      </c>
      <c r="N521" s="1769">
        <v>7166</v>
      </c>
      <c r="O521" s="1771">
        <v>0</v>
      </c>
      <c r="P521" s="1771">
        <v>0</v>
      </c>
      <c r="Q521" s="1771">
        <v>0</v>
      </c>
      <c r="R521" s="1771">
        <v>0</v>
      </c>
      <c r="S521" s="1771">
        <v>0</v>
      </c>
      <c r="T521" s="1771">
        <v>0</v>
      </c>
      <c r="U521" s="1771">
        <v>0</v>
      </c>
      <c r="V521" s="1771">
        <v>0</v>
      </c>
      <c r="W521" s="1771">
        <v>0</v>
      </c>
    </row>
    <row r="522" spans="1:23">
      <c r="A522" t="s">
        <v>5824</v>
      </c>
      <c r="B522" t="s">
        <v>5824</v>
      </c>
      <c r="C522" s="1060" t="s">
        <v>5298</v>
      </c>
      <c r="D522" s="1060" t="s">
        <v>5299</v>
      </c>
      <c r="E522" s="1060" t="s">
        <v>4701</v>
      </c>
      <c r="F522" s="1060" t="s">
        <v>245</v>
      </c>
      <c r="G522" s="1060" t="s">
        <v>228</v>
      </c>
      <c r="H522" s="1060" t="s">
        <v>462</v>
      </c>
      <c r="I522" s="1060" t="s">
        <v>1118</v>
      </c>
      <c r="J522" s="1060" t="s">
        <v>2485</v>
      </c>
      <c r="K522" s="1769">
        <v>10256.69</v>
      </c>
      <c r="L522" s="1771">
        <v>0</v>
      </c>
      <c r="M522" s="1771">
        <v>0</v>
      </c>
      <c r="N522" s="1769">
        <v>10178.530000000001</v>
      </c>
      <c r="O522" s="1771">
        <v>0</v>
      </c>
      <c r="P522" s="1771">
        <v>0</v>
      </c>
      <c r="Q522" s="1771">
        <v>0</v>
      </c>
      <c r="R522" s="1771">
        <v>0</v>
      </c>
      <c r="S522" s="1771">
        <v>0</v>
      </c>
      <c r="T522" s="1771">
        <v>0</v>
      </c>
      <c r="U522" s="1771">
        <v>0</v>
      </c>
      <c r="V522" s="1771">
        <v>0</v>
      </c>
      <c r="W522" s="1771">
        <v>0</v>
      </c>
    </row>
    <row r="523" spans="1:23">
      <c r="A523" t="s">
        <v>5824</v>
      </c>
      <c r="B523" t="s">
        <v>5824</v>
      </c>
      <c r="C523" s="1060" t="s">
        <v>5300</v>
      </c>
      <c r="D523" s="1060" t="s">
        <v>5301</v>
      </c>
      <c r="E523" s="1060" t="s">
        <v>4728</v>
      </c>
      <c r="F523" s="1060" t="s">
        <v>3390</v>
      </c>
      <c r="G523" s="1060" t="s">
        <v>227</v>
      </c>
      <c r="H523" s="1060" t="s">
        <v>394</v>
      </c>
      <c r="I523" s="1060" t="s">
        <v>1118</v>
      </c>
      <c r="J523" s="1060" t="s">
        <v>2485</v>
      </c>
      <c r="K523" s="1769">
        <v>23069.53</v>
      </c>
      <c r="L523" s="1771">
        <v>0</v>
      </c>
      <c r="M523" s="1771">
        <v>0</v>
      </c>
      <c r="N523" s="1769">
        <v>23199.37</v>
      </c>
      <c r="O523" s="1771">
        <v>0</v>
      </c>
      <c r="P523" s="1771">
        <v>0</v>
      </c>
      <c r="Q523" s="1771">
        <v>0</v>
      </c>
      <c r="R523" s="1771">
        <v>0</v>
      </c>
      <c r="S523" s="1771">
        <v>0</v>
      </c>
      <c r="T523" s="1771">
        <v>0</v>
      </c>
      <c r="U523" s="1771">
        <v>0</v>
      </c>
      <c r="V523" s="1771">
        <v>0</v>
      </c>
      <c r="W523" s="1771">
        <v>0</v>
      </c>
    </row>
    <row r="524" spans="1:23">
      <c r="A524" t="s">
        <v>5824</v>
      </c>
      <c r="B524" t="s">
        <v>5824</v>
      </c>
      <c r="C524" s="1060" t="s">
        <v>5302</v>
      </c>
      <c r="D524" s="1060" t="s">
        <v>5303</v>
      </c>
      <c r="E524" s="1060" t="s">
        <v>3287</v>
      </c>
      <c r="F524" s="1060" t="s">
        <v>2484</v>
      </c>
      <c r="G524" s="1060" t="s">
        <v>227</v>
      </c>
      <c r="H524" s="1060" t="s">
        <v>394</v>
      </c>
      <c r="I524" s="1060" t="s">
        <v>1118</v>
      </c>
      <c r="J524" s="1060" t="s">
        <v>2485</v>
      </c>
      <c r="K524" s="1769">
        <v>48815.01</v>
      </c>
      <c r="L524" s="1771">
        <v>0</v>
      </c>
      <c r="M524" s="1771">
        <v>0</v>
      </c>
      <c r="N524" s="1769">
        <v>49958</v>
      </c>
      <c r="O524" s="1771">
        <v>0</v>
      </c>
      <c r="P524" s="1771">
        <v>0</v>
      </c>
      <c r="Q524" s="1771">
        <v>0</v>
      </c>
      <c r="R524" s="1771">
        <v>0</v>
      </c>
      <c r="S524" s="1771">
        <v>0</v>
      </c>
      <c r="T524" s="1771">
        <v>0</v>
      </c>
      <c r="U524" s="1771">
        <v>0</v>
      </c>
      <c r="V524" s="1771">
        <v>0</v>
      </c>
      <c r="W524" s="1771">
        <v>0</v>
      </c>
    </row>
    <row r="525" spans="1:23">
      <c r="A525" t="s">
        <v>5824</v>
      </c>
      <c r="B525" t="s">
        <v>5824</v>
      </c>
      <c r="C525" s="1060" t="s">
        <v>5304</v>
      </c>
      <c r="D525" s="1060" t="s">
        <v>5305</v>
      </c>
      <c r="E525" s="1060" t="s">
        <v>3419</v>
      </c>
      <c r="F525" s="1060" t="s">
        <v>2843</v>
      </c>
      <c r="G525" s="1060" t="s">
        <v>228</v>
      </c>
      <c r="H525" s="1060" t="s">
        <v>462</v>
      </c>
      <c r="I525" s="1060" t="s">
        <v>1118</v>
      </c>
      <c r="J525" s="1060" t="s">
        <v>2485</v>
      </c>
      <c r="K525" s="1769">
        <v>9134.9500000000007</v>
      </c>
      <c r="L525" s="1771">
        <v>0</v>
      </c>
      <c r="M525" s="1771">
        <v>0</v>
      </c>
      <c r="N525" s="1769">
        <v>8990</v>
      </c>
      <c r="O525" s="1771">
        <v>0</v>
      </c>
      <c r="P525" s="1771">
        <v>0</v>
      </c>
      <c r="Q525" s="1771">
        <v>0</v>
      </c>
      <c r="R525" s="1771">
        <v>0</v>
      </c>
      <c r="S525" s="1771">
        <v>0</v>
      </c>
      <c r="T525" s="1771">
        <v>0</v>
      </c>
      <c r="U525" s="1771">
        <v>0</v>
      </c>
      <c r="V525" s="1771">
        <v>0</v>
      </c>
      <c r="W525" s="1771">
        <v>0</v>
      </c>
    </row>
    <row r="526" spans="1:23">
      <c r="A526" t="s">
        <v>5824</v>
      </c>
      <c r="B526" t="s">
        <v>5824</v>
      </c>
      <c r="C526" s="1060" t="s">
        <v>5304</v>
      </c>
      <c r="D526" s="1060" t="s">
        <v>5306</v>
      </c>
      <c r="E526" s="1060" t="s">
        <v>3509</v>
      </c>
      <c r="F526" s="1060" t="s">
        <v>3328</v>
      </c>
      <c r="G526" s="1060" t="s">
        <v>228</v>
      </c>
      <c r="H526" s="1060" t="s">
        <v>394</v>
      </c>
      <c r="I526" s="1060" t="s">
        <v>1118</v>
      </c>
      <c r="J526" s="1060" t="s">
        <v>2485</v>
      </c>
      <c r="K526" s="1769">
        <v>33024.68</v>
      </c>
      <c r="L526" s="1771">
        <v>0</v>
      </c>
      <c r="M526" s="1771">
        <v>0</v>
      </c>
      <c r="N526" s="1769">
        <v>32095</v>
      </c>
      <c r="O526" s="1771">
        <v>0</v>
      </c>
      <c r="P526" s="1771">
        <v>0</v>
      </c>
      <c r="Q526" s="1771">
        <v>0</v>
      </c>
      <c r="R526" s="1771">
        <v>0</v>
      </c>
      <c r="S526" s="1771">
        <v>0</v>
      </c>
      <c r="T526" s="1771">
        <v>0</v>
      </c>
      <c r="U526" s="1771">
        <v>0</v>
      </c>
      <c r="V526" s="1771">
        <v>0</v>
      </c>
      <c r="W526" s="1771">
        <v>0</v>
      </c>
    </row>
    <row r="527" spans="1:23">
      <c r="A527" t="s">
        <v>5824</v>
      </c>
      <c r="B527" t="s">
        <v>5824</v>
      </c>
      <c r="C527" s="1060" t="s">
        <v>5304</v>
      </c>
      <c r="D527" s="1060" t="s">
        <v>5307</v>
      </c>
      <c r="E527" s="1060" t="s">
        <v>5308</v>
      </c>
      <c r="F527" s="1060" t="s">
        <v>245</v>
      </c>
      <c r="G527" s="1060" t="s">
        <v>227</v>
      </c>
      <c r="H527" s="1060" t="s">
        <v>289</v>
      </c>
      <c r="I527" s="1060" t="s">
        <v>1118</v>
      </c>
      <c r="J527" s="1060" t="s">
        <v>2485</v>
      </c>
      <c r="K527" s="1769">
        <v>14793.69</v>
      </c>
      <c r="L527" s="1771">
        <v>0</v>
      </c>
      <c r="M527" s="1771">
        <v>0</v>
      </c>
      <c r="N527" s="1769">
        <v>17327.89</v>
      </c>
      <c r="O527" s="1771">
        <v>0</v>
      </c>
      <c r="P527" s="1771">
        <v>0</v>
      </c>
      <c r="Q527" s="1771">
        <v>0</v>
      </c>
      <c r="R527" s="1771">
        <v>0</v>
      </c>
      <c r="S527" s="1771">
        <v>0</v>
      </c>
      <c r="T527" s="1771">
        <v>0</v>
      </c>
      <c r="U527" s="1771">
        <v>0</v>
      </c>
      <c r="V527" s="1771">
        <v>0</v>
      </c>
      <c r="W527" s="1771">
        <v>0</v>
      </c>
    </row>
    <row r="528" spans="1:23">
      <c r="A528" t="s">
        <v>5824</v>
      </c>
      <c r="B528" t="s">
        <v>5824</v>
      </c>
      <c r="C528" s="1060" t="s">
        <v>5309</v>
      </c>
      <c r="D528" s="1060" t="s">
        <v>5310</v>
      </c>
      <c r="E528" s="1060" t="s">
        <v>5311</v>
      </c>
      <c r="F528" s="1060" t="s">
        <v>3306</v>
      </c>
      <c r="G528" s="1060" t="s">
        <v>227</v>
      </c>
      <c r="H528" s="1060" t="s">
        <v>462</v>
      </c>
      <c r="I528" s="1060" t="s">
        <v>1118</v>
      </c>
      <c r="J528" s="1060" t="s">
        <v>2485</v>
      </c>
      <c r="K528" s="1769">
        <v>10105.83</v>
      </c>
      <c r="L528" s="1771">
        <v>0</v>
      </c>
      <c r="M528" s="1771">
        <v>0</v>
      </c>
      <c r="N528" s="1769">
        <v>13155</v>
      </c>
      <c r="O528" s="1771">
        <v>0</v>
      </c>
      <c r="P528" s="1771">
        <v>0</v>
      </c>
      <c r="Q528" s="1771">
        <v>0</v>
      </c>
      <c r="R528" s="1771">
        <v>0</v>
      </c>
      <c r="S528" s="1771">
        <v>0</v>
      </c>
      <c r="T528" s="1771">
        <v>0</v>
      </c>
      <c r="U528" s="1771">
        <v>0</v>
      </c>
      <c r="V528" s="1771">
        <v>0</v>
      </c>
      <c r="W528" s="1771">
        <v>0</v>
      </c>
    </row>
    <row r="529" spans="1:23">
      <c r="A529" t="s">
        <v>5824</v>
      </c>
      <c r="B529" t="s">
        <v>5824</v>
      </c>
      <c r="C529" s="1060" t="s">
        <v>5309</v>
      </c>
      <c r="D529" s="1060" t="s">
        <v>5312</v>
      </c>
      <c r="E529" s="1060" t="s">
        <v>4422</v>
      </c>
      <c r="F529" s="1060" t="s">
        <v>3328</v>
      </c>
      <c r="G529" s="1060" t="s">
        <v>227</v>
      </c>
      <c r="H529" s="1060" t="s">
        <v>462</v>
      </c>
      <c r="I529" s="1060" t="s">
        <v>1118</v>
      </c>
      <c r="J529" s="1060" t="s">
        <v>2485</v>
      </c>
      <c r="K529" s="1769">
        <v>25249.08</v>
      </c>
      <c r="L529" s="1769">
        <v>-5.96</v>
      </c>
      <c r="M529" s="1769">
        <v>-5.96</v>
      </c>
      <c r="N529" s="1769">
        <v>27131.09</v>
      </c>
      <c r="O529" s="1771">
        <v>0</v>
      </c>
      <c r="P529" s="1771">
        <v>0</v>
      </c>
      <c r="Q529" s="1771">
        <v>0</v>
      </c>
      <c r="R529" s="1771">
        <v>0</v>
      </c>
      <c r="S529" s="1771">
        <v>0</v>
      </c>
      <c r="T529" s="1771">
        <v>0</v>
      </c>
      <c r="U529" s="1771">
        <v>0</v>
      </c>
      <c r="V529" s="1771">
        <v>0</v>
      </c>
      <c r="W529" s="1771">
        <v>0</v>
      </c>
    </row>
    <row r="530" spans="1:23">
      <c r="A530" t="s">
        <v>5824</v>
      </c>
      <c r="B530" t="s">
        <v>5824</v>
      </c>
      <c r="C530" s="1060" t="s">
        <v>5326</v>
      </c>
      <c r="D530" s="1060" t="s">
        <v>5327</v>
      </c>
      <c r="E530" s="1060" t="s">
        <v>5328</v>
      </c>
      <c r="F530" s="1060" t="s">
        <v>3390</v>
      </c>
      <c r="G530" s="1060" t="s">
        <v>227</v>
      </c>
      <c r="H530" s="1060" t="s">
        <v>289</v>
      </c>
      <c r="I530" s="1060" t="s">
        <v>1118</v>
      </c>
      <c r="J530" s="1060" t="s">
        <v>2485</v>
      </c>
      <c r="K530" s="1769">
        <v>16608.8</v>
      </c>
      <c r="L530" s="1771">
        <v>0</v>
      </c>
      <c r="M530" s="1771">
        <v>0</v>
      </c>
      <c r="N530" s="1769">
        <v>18020.650000000001</v>
      </c>
      <c r="O530" s="1771">
        <v>0</v>
      </c>
      <c r="P530" s="1771">
        <v>0</v>
      </c>
      <c r="Q530" s="1771">
        <v>0</v>
      </c>
      <c r="R530" s="1771">
        <v>0</v>
      </c>
      <c r="S530" s="1771">
        <v>0</v>
      </c>
      <c r="T530" s="1771">
        <v>0</v>
      </c>
      <c r="U530" s="1771">
        <v>0</v>
      </c>
      <c r="V530" s="1771">
        <v>0</v>
      </c>
      <c r="W530" s="1771">
        <v>0</v>
      </c>
    </row>
    <row r="531" spans="1:23">
      <c r="A531" t="s">
        <v>5824</v>
      </c>
      <c r="B531" t="s">
        <v>5824</v>
      </c>
      <c r="C531" s="1060" t="s">
        <v>5326</v>
      </c>
      <c r="D531" s="1060" t="s">
        <v>5329</v>
      </c>
      <c r="E531" s="1060" t="s">
        <v>4617</v>
      </c>
      <c r="F531" s="1060" t="s">
        <v>243</v>
      </c>
      <c r="G531" s="1060" t="s">
        <v>228</v>
      </c>
      <c r="H531" s="1060" t="s">
        <v>462</v>
      </c>
      <c r="I531" s="1060" t="s">
        <v>1117</v>
      </c>
      <c r="J531" s="1060" t="s">
        <v>2485</v>
      </c>
      <c r="K531" s="1769">
        <v>9581.25</v>
      </c>
      <c r="L531" s="1771">
        <v>0</v>
      </c>
      <c r="M531" s="1771">
        <v>0</v>
      </c>
      <c r="N531" s="1769">
        <v>9400</v>
      </c>
      <c r="O531" s="1771">
        <v>0</v>
      </c>
      <c r="P531" s="1771">
        <v>0</v>
      </c>
      <c r="Q531" s="1771">
        <v>0</v>
      </c>
      <c r="R531" s="1771">
        <v>0</v>
      </c>
      <c r="S531" s="1771">
        <v>0</v>
      </c>
      <c r="T531" s="1771">
        <v>0</v>
      </c>
      <c r="U531" s="1771">
        <v>0</v>
      </c>
      <c r="V531" s="1771">
        <v>0</v>
      </c>
      <c r="W531" s="1771">
        <v>0</v>
      </c>
    </row>
    <row r="532" spans="1:23">
      <c r="A532" t="s">
        <v>5824</v>
      </c>
      <c r="B532" t="s">
        <v>5824</v>
      </c>
      <c r="C532" s="1060" t="s">
        <v>5330</v>
      </c>
      <c r="D532" s="1060" t="s">
        <v>5331</v>
      </c>
      <c r="E532" s="1060" t="s">
        <v>4377</v>
      </c>
      <c r="F532" s="1060" t="s">
        <v>244</v>
      </c>
      <c r="G532" s="1060" t="s">
        <v>228</v>
      </c>
      <c r="H532" s="1060" t="s">
        <v>462</v>
      </c>
      <c r="I532" s="1060" t="s">
        <v>1118</v>
      </c>
      <c r="J532" s="1060" t="s">
        <v>2485</v>
      </c>
      <c r="K532" s="1769">
        <v>17588.830000000002</v>
      </c>
      <c r="L532" s="1771">
        <v>0</v>
      </c>
      <c r="M532" s="1771">
        <v>0</v>
      </c>
      <c r="N532" s="1769">
        <v>16886</v>
      </c>
      <c r="O532" s="1771">
        <v>0</v>
      </c>
      <c r="P532" s="1771">
        <v>0</v>
      </c>
      <c r="Q532" s="1771">
        <v>0</v>
      </c>
      <c r="R532" s="1771">
        <v>0</v>
      </c>
      <c r="S532" s="1771">
        <v>0</v>
      </c>
      <c r="T532" s="1771">
        <v>0</v>
      </c>
      <c r="U532" s="1771">
        <v>0</v>
      </c>
      <c r="V532" s="1771">
        <v>0</v>
      </c>
      <c r="W532" s="1771">
        <v>0</v>
      </c>
    </row>
    <row r="533" spans="1:23">
      <c r="A533" t="s">
        <v>5824</v>
      </c>
      <c r="B533" t="s">
        <v>5824</v>
      </c>
      <c r="C533" s="1060" t="s">
        <v>5330</v>
      </c>
      <c r="D533" s="1060" t="s">
        <v>5332</v>
      </c>
      <c r="E533" s="1060" t="s">
        <v>3312</v>
      </c>
      <c r="F533" s="1060" t="s">
        <v>245</v>
      </c>
      <c r="G533" s="1060" t="s">
        <v>227</v>
      </c>
      <c r="H533" s="1060" t="s">
        <v>451</v>
      </c>
      <c r="I533" s="1060" t="s">
        <v>1118</v>
      </c>
      <c r="J533" s="1060" t="s">
        <v>2485</v>
      </c>
      <c r="K533" s="1769">
        <v>19865.060000000001</v>
      </c>
      <c r="L533" s="1771">
        <v>0</v>
      </c>
      <c r="M533" s="1771">
        <v>0</v>
      </c>
      <c r="N533" s="1769">
        <v>20337.41</v>
      </c>
      <c r="O533" s="1771">
        <v>0</v>
      </c>
      <c r="P533" s="1771">
        <v>0</v>
      </c>
      <c r="Q533" s="1771">
        <v>0</v>
      </c>
      <c r="R533" s="1771">
        <v>0</v>
      </c>
      <c r="S533" s="1771">
        <v>0</v>
      </c>
      <c r="T533" s="1771">
        <v>0</v>
      </c>
      <c r="U533" s="1771">
        <v>0</v>
      </c>
      <c r="V533" s="1771">
        <v>0</v>
      </c>
      <c r="W533" s="1771">
        <v>0</v>
      </c>
    </row>
    <row r="534" spans="1:23">
      <c r="A534" t="s">
        <v>5824</v>
      </c>
      <c r="B534" t="s">
        <v>5824</v>
      </c>
      <c r="C534" s="1060" t="s">
        <v>5333</v>
      </c>
      <c r="D534" s="1060" t="s">
        <v>5334</v>
      </c>
      <c r="E534" s="1060" t="s">
        <v>3605</v>
      </c>
      <c r="F534" s="1060" t="s">
        <v>3328</v>
      </c>
      <c r="G534" s="1060" t="s">
        <v>227</v>
      </c>
      <c r="H534" s="1060" t="s">
        <v>289</v>
      </c>
      <c r="I534" s="1060" t="s">
        <v>1118</v>
      </c>
      <c r="J534" s="1060" t="s">
        <v>2485</v>
      </c>
      <c r="K534" s="1769">
        <v>12076.69</v>
      </c>
      <c r="L534" s="1769">
        <v>28.01</v>
      </c>
      <c r="M534" s="1769">
        <v>28.01</v>
      </c>
      <c r="N534" s="1769">
        <v>14356.32</v>
      </c>
      <c r="O534" s="1771">
        <v>0</v>
      </c>
      <c r="P534" s="1771">
        <v>0</v>
      </c>
      <c r="Q534" s="1771">
        <v>0</v>
      </c>
      <c r="R534" s="1771">
        <v>0</v>
      </c>
      <c r="S534" s="1771">
        <v>0</v>
      </c>
      <c r="T534" s="1771">
        <v>0</v>
      </c>
      <c r="U534" s="1771">
        <v>0</v>
      </c>
      <c r="V534" s="1769">
        <v>33.47</v>
      </c>
      <c r="W534" s="1771">
        <v>0</v>
      </c>
    </row>
    <row r="535" spans="1:23">
      <c r="A535" t="s">
        <v>5824</v>
      </c>
      <c r="B535" t="s">
        <v>5824</v>
      </c>
      <c r="C535" s="1060" t="s">
        <v>5335</v>
      </c>
      <c r="D535" s="1060" t="s">
        <v>5336</v>
      </c>
      <c r="E535" s="1060" t="s">
        <v>5337</v>
      </c>
      <c r="F535" s="1060" t="s">
        <v>245</v>
      </c>
      <c r="G535" s="1060" t="s">
        <v>228</v>
      </c>
      <c r="H535" s="1060" t="s">
        <v>289</v>
      </c>
      <c r="I535" s="1060" t="s">
        <v>1118</v>
      </c>
      <c r="J535" s="1060" t="s">
        <v>2485</v>
      </c>
      <c r="K535" s="1769">
        <v>13640.15</v>
      </c>
      <c r="L535" s="1769">
        <v>239.24</v>
      </c>
      <c r="M535" s="1769">
        <v>239.24</v>
      </c>
      <c r="N535" s="1769">
        <v>13763</v>
      </c>
      <c r="O535" s="1771">
        <v>0</v>
      </c>
      <c r="P535" s="1771">
        <v>0</v>
      </c>
      <c r="Q535" s="1771">
        <v>0</v>
      </c>
      <c r="R535" s="1771">
        <v>0</v>
      </c>
      <c r="S535" s="1771">
        <v>0</v>
      </c>
      <c r="T535" s="1771">
        <v>0</v>
      </c>
      <c r="U535" s="1771">
        <v>0</v>
      </c>
      <c r="V535" s="1769">
        <v>227.08</v>
      </c>
      <c r="W535" s="1771">
        <v>0</v>
      </c>
    </row>
    <row r="536" spans="1:23">
      <c r="A536" t="s">
        <v>5824</v>
      </c>
      <c r="B536" t="s">
        <v>5824</v>
      </c>
      <c r="C536" s="1060" t="s">
        <v>5338</v>
      </c>
      <c r="D536" s="1060" t="s">
        <v>5339</v>
      </c>
      <c r="E536" s="1060" t="s">
        <v>3302</v>
      </c>
      <c r="F536" s="1060" t="s">
        <v>3328</v>
      </c>
      <c r="G536" s="1060" t="s">
        <v>228</v>
      </c>
      <c r="H536" s="1060" t="s">
        <v>289</v>
      </c>
      <c r="I536" s="1060" t="s">
        <v>1117</v>
      </c>
      <c r="J536" s="1060" t="s">
        <v>2485</v>
      </c>
      <c r="K536" s="1769">
        <v>9736.08</v>
      </c>
      <c r="L536" s="1771">
        <v>0</v>
      </c>
      <c r="M536" s="1771">
        <v>0</v>
      </c>
      <c r="N536" s="1769">
        <v>9492.09</v>
      </c>
      <c r="O536" s="1771">
        <v>0</v>
      </c>
      <c r="P536" s="1771">
        <v>0</v>
      </c>
      <c r="Q536" s="1769">
        <v>50</v>
      </c>
      <c r="R536" s="1771">
        <v>0</v>
      </c>
      <c r="S536" s="1771">
        <v>0</v>
      </c>
      <c r="T536" s="1771">
        <v>0</v>
      </c>
      <c r="U536" s="1769">
        <v>50</v>
      </c>
      <c r="V536" s="1771">
        <v>0</v>
      </c>
      <c r="W536" s="1771">
        <v>0</v>
      </c>
    </row>
    <row r="537" spans="1:23">
      <c r="A537" t="s">
        <v>5824</v>
      </c>
      <c r="B537" t="s">
        <v>5824</v>
      </c>
      <c r="C537" s="1060" t="s">
        <v>5340</v>
      </c>
      <c r="D537" s="1060" t="s">
        <v>5341</v>
      </c>
      <c r="E537" s="1060" t="s">
        <v>3310</v>
      </c>
      <c r="F537" s="1060" t="s">
        <v>3306</v>
      </c>
      <c r="G537" s="1060" t="s">
        <v>227</v>
      </c>
      <c r="H537" s="1060" t="s">
        <v>462</v>
      </c>
      <c r="I537" s="1060" t="s">
        <v>1118</v>
      </c>
      <c r="J537" s="1060" t="s">
        <v>2485</v>
      </c>
      <c r="K537" s="1769">
        <v>8733.57</v>
      </c>
      <c r="L537" s="1771">
        <v>0</v>
      </c>
      <c r="M537" s="1771">
        <v>0</v>
      </c>
      <c r="N537" s="1769">
        <v>10631</v>
      </c>
      <c r="O537" s="1771">
        <v>0</v>
      </c>
      <c r="P537" s="1771">
        <v>0</v>
      </c>
      <c r="Q537" s="1771">
        <v>0</v>
      </c>
      <c r="R537" s="1771">
        <v>0</v>
      </c>
      <c r="S537" s="1771">
        <v>0</v>
      </c>
      <c r="T537" s="1771">
        <v>0</v>
      </c>
      <c r="U537" s="1771">
        <v>0</v>
      </c>
      <c r="V537" s="1771">
        <v>0</v>
      </c>
      <c r="W537" s="1771">
        <v>0</v>
      </c>
    </row>
    <row r="538" spans="1:23">
      <c r="A538" t="s">
        <v>5824</v>
      </c>
      <c r="B538" t="s">
        <v>5824</v>
      </c>
      <c r="C538" s="1060" t="s">
        <v>5340</v>
      </c>
      <c r="D538" s="1060" t="s">
        <v>5342</v>
      </c>
      <c r="E538" s="1060" t="s">
        <v>5042</v>
      </c>
      <c r="F538" s="1060" t="s">
        <v>2484</v>
      </c>
      <c r="G538" s="1060" t="s">
        <v>228</v>
      </c>
      <c r="H538" s="1060" t="s">
        <v>462</v>
      </c>
      <c r="I538" s="1060" t="s">
        <v>1118</v>
      </c>
      <c r="J538" s="1060" t="s">
        <v>2485</v>
      </c>
      <c r="K538" s="1769">
        <v>12747.82</v>
      </c>
      <c r="L538" s="1771">
        <v>0</v>
      </c>
      <c r="M538" s="1771">
        <v>0</v>
      </c>
      <c r="N538" s="1769">
        <v>11445</v>
      </c>
      <c r="O538" s="1771">
        <v>0</v>
      </c>
      <c r="P538" s="1771">
        <v>0</v>
      </c>
      <c r="Q538" s="1771">
        <v>0</v>
      </c>
      <c r="R538" s="1771">
        <v>0</v>
      </c>
      <c r="S538" s="1771">
        <v>0</v>
      </c>
      <c r="T538" s="1771">
        <v>0</v>
      </c>
      <c r="U538" s="1771">
        <v>0</v>
      </c>
      <c r="V538" s="1771">
        <v>0</v>
      </c>
      <c r="W538" s="1771">
        <v>0</v>
      </c>
    </row>
    <row r="539" spans="1:23">
      <c r="A539" t="s">
        <v>5824</v>
      </c>
      <c r="B539" t="s">
        <v>5824</v>
      </c>
      <c r="C539" s="1060" t="s">
        <v>5340</v>
      </c>
      <c r="D539" s="1060" t="s">
        <v>5343</v>
      </c>
      <c r="E539" s="1060" t="s">
        <v>5344</v>
      </c>
      <c r="F539" s="1060" t="s">
        <v>2484</v>
      </c>
      <c r="G539" s="1060" t="s">
        <v>228</v>
      </c>
      <c r="H539" s="1060" t="s">
        <v>394</v>
      </c>
      <c r="I539" s="1060" t="s">
        <v>1118</v>
      </c>
      <c r="J539" s="1060" t="s">
        <v>2485</v>
      </c>
      <c r="K539" s="1769">
        <v>29786.99</v>
      </c>
      <c r="L539" s="1771">
        <v>0</v>
      </c>
      <c r="M539" s="1771">
        <v>0</v>
      </c>
      <c r="N539" s="1769">
        <v>29940</v>
      </c>
      <c r="O539" s="1771">
        <v>0</v>
      </c>
      <c r="P539" s="1771">
        <v>0</v>
      </c>
      <c r="Q539" s="1771">
        <v>0</v>
      </c>
      <c r="R539" s="1771">
        <v>0</v>
      </c>
      <c r="S539" s="1771">
        <v>0</v>
      </c>
      <c r="T539" s="1771">
        <v>0</v>
      </c>
      <c r="U539" s="1771">
        <v>0</v>
      </c>
      <c r="V539" s="1771">
        <v>0</v>
      </c>
      <c r="W539" s="1771">
        <v>0</v>
      </c>
    </row>
    <row r="540" spans="1:23">
      <c r="A540" t="s">
        <v>5824</v>
      </c>
      <c r="B540" t="s">
        <v>5824</v>
      </c>
      <c r="C540" s="1060" t="s">
        <v>5345</v>
      </c>
      <c r="D540" s="1060" t="s">
        <v>5346</v>
      </c>
      <c r="E540" s="1060" t="s">
        <v>3338</v>
      </c>
      <c r="F540" s="1060" t="s">
        <v>245</v>
      </c>
      <c r="G540" s="1060" t="s">
        <v>228</v>
      </c>
      <c r="H540" s="1060" t="s">
        <v>394</v>
      </c>
      <c r="I540" s="1060" t="s">
        <v>1118</v>
      </c>
      <c r="J540" s="1060" t="s">
        <v>2485</v>
      </c>
      <c r="K540" s="1769">
        <v>15762.25</v>
      </c>
      <c r="L540" s="1771">
        <v>0</v>
      </c>
      <c r="M540" s="1771">
        <v>0</v>
      </c>
      <c r="N540" s="1769">
        <v>15215</v>
      </c>
      <c r="O540" s="1771">
        <v>0</v>
      </c>
      <c r="P540" s="1771">
        <v>0</v>
      </c>
      <c r="Q540" s="1771">
        <v>0</v>
      </c>
      <c r="R540" s="1771">
        <v>0</v>
      </c>
      <c r="S540" s="1771">
        <v>0</v>
      </c>
      <c r="T540" s="1771">
        <v>0</v>
      </c>
      <c r="U540" s="1771">
        <v>0</v>
      </c>
      <c r="V540" s="1771">
        <v>0</v>
      </c>
      <c r="W540" s="1771">
        <v>0</v>
      </c>
    </row>
    <row r="541" spans="1:23">
      <c r="A541" t="s">
        <v>5824</v>
      </c>
      <c r="B541" t="s">
        <v>5824</v>
      </c>
      <c r="C541" s="1060" t="s">
        <v>5347</v>
      </c>
      <c r="D541" s="1060" t="s">
        <v>5348</v>
      </c>
      <c r="E541" s="1060" t="s">
        <v>5349</v>
      </c>
      <c r="F541" s="1060" t="s">
        <v>245</v>
      </c>
      <c r="G541" s="1060" t="s">
        <v>228</v>
      </c>
      <c r="H541" s="1060" t="s">
        <v>394</v>
      </c>
      <c r="I541" s="1060" t="s">
        <v>1118</v>
      </c>
      <c r="J541" s="1060" t="s">
        <v>2485</v>
      </c>
      <c r="K541" s="1769">
        <v>18481.810000000001</v>
      </c>
      <c r="L541" s="1771">
        <v>0</v>
      </c>
      <c r="M541" s="1771">
        <v>0</v>
      </c>
      <c r="N541" s="1769">
        <v>21763</v>
      </c>
      <c r="O541" s="1771">
        <v>0</v>
      </c>
      <c r="P541" s="1771">
        <v>0</v>
      </c>
      <c r="Q541" s="1771">
        <v>0</v>
      </c>
      <c r="R541" s="1771">
        <v>0</v>
      </c>
      <c r="S541" s="1771">
        <v>0</v>
      </c>
      <c r="T541" s="1771">
        <v>0</v>
      </c>
      <c r="U541" s="1771">
        <v>0</v>
      </c>
      <c r="V541" s="1771">
        <v>0</v>
      </c>
      <c r="W541" s="1771">
        <v>0</v>
      </c>
    </row>
    <row r="542" spans="1:23">
      <c r="A542" t="s">
        <v>5824</v>
      </c>
      <c r="B542" t="s">
        <v>5824</v>
      </c>
      <c r="C542" s="1060" t="s">
        <v>5347</v>
      </c>
      <c r="D542" s="1060" t="s">
        <v>5350</v>
      </c>
      <c r="E542" s="1060" t="s">
        <v>3650</v>
      </c>
      <c r="F542" s="1060" t="s">
        <v>245</v>
      </c>
      <c r="G542" s="1060" t="s">
        <v>227</v>
      </c>
      <c r="H542" s="1060" t="s">
        <v>462</v>
      </c>
      <c r="I542" s="1060" t="s">
        <v>1118</v>
      </c>
      <c r="J542" s="1060" t="s">
        <v>2485</v>
      </c>
      <c r="K542" s="1769">
        <v>11945.27</v>
      </c>
      <c r="L542" s="1771">
        <v>0</v>
      </c>
      <c r="M542" s="1771">
        <v>0</v>
      </c>
      <c r="N542" s="1769">
        <v>12600</v>
      </c>
      <c r="O542" s="1771">
        <v>0</v>
      </c>
      <c r="P542" s="1771">
        <v>0</v>
      </c>
      <c r="Q542" s="1771">
        <v>0</v>
      </c>
      <c r="R542" s="1771">
        <v>0</v>
      </c>
      <c r="S542" s="1771">
        <v>0</v>
      </c>
      <c r="T542" s="1771">
        <v>0</v>
      </c>
      <c r="U542" s="1771">
        <v>0</v>
      </c>
      <c r="V542" s="1771">
        <v>0</v>
      </c>
      <c r="W542" s="1771">
        <v>0</v>
      </c>
    </row>
    <row r="543" spans="1:23">
      <c r="A543" t="s">
        <v>5824</v>
      </c>
      <c r="B543" t="s">
        <v>5824</v>
      </c>
      <c r="C543" s="1060" t="s">
        <v>5347</v>
      </c>
      <c r="D543" s="1060" t="s">
        <v>5351</v>
      </c>
      <c r="E543" s="1060" t="s">
        <v>4292</v>
      </c>
      <c r="F543" s="1060" t="s">
        <v>243</v>
      </c>
      <c r="G543" s="1060" t="s">
        <v>228</v>
      </c>
      <c r="H543" s="1060" t="s">
        <v>394</v>
      </c>
      <c r="I543" s="1060" t="s">
        <v>1118</v>
      </c>
      <c r="J543" s="1060" t="s">
        <v>2485</v>
      </c>
      <c r="K543" s="1769">
        <v>23950.66</v>
      </c>
      <c r="L543" s="1771">
        <v>0</v>
      </c>
      <c r="M543" s="1771">
        <v>0</v>
      </c>
      <c r="N543" s="1769">
        <v>23030</v>
      </c>
      <c r="O543" s="1771">
        <v>0</v>
      </c>
      <c r="P543" s="1771">
        <v>0</v>
      </c>
      <c r="Q543" s="1771">
        <v>0</v>
      </c>
      <c r="R543" s="1771">
        <v>0</v>
      </c>
      <c r="S543" s="1771">
        <v>0</v>
      </c>
      <c r="T543" s="1771">
        <v>0</v>
      </c>
      <c r="U543" s="1771">
        <v>0</v>
      </c>
      <c r="V543" s="1771">
        <v>0</v>
      </c>
      <c r="W543" s="1771">
        <v>0</v>
      </c>
    </row>
    <row r="544" spans="1:23">
      <c r="A544" t="s">
        <v>5824</v>
      </c>
      <c r="B544" t="s">
        <v>5824</v>
      </c>
      <c r="C544" s="1060" t="s">
        <v>5347</v>
      </c>
      <c r="D544" s="1060" t="s">
        <v>5352</v>
      </c>
      <c r="E544" s="1060" t="s">
        <v>3605</v>
      </c>
      <c r="F544" s="1060" t="s">
        <v>244</v>
      </c>
      <c r="G544" s="1060" t="s">
        <v>228</v>
      </c>
      <c r="H544" s="1060" t="s">
        <v>462</v>
      </c>
      <c r="I544" s="1060" t="s">
        <v>1118</v>
      </c>
      <c r="J544" s="1060" t="s">
        <v>3316</v>
      </c>
      <c r="K544" s="1769">
        <v>18677.7</v>
      </c>
      <c r="L544" s="1771">
        <v>0</v>
      </c>
      <c r="M544" s="1771">
        <v>0</v>
      </c>
      <c r="N544" s="1769">
        <v>17971</v>
      </c>
      <c r="O544" s="1771">
        <v>0</v>
      </c>
      <c r="P544" s="1771">
        <v>0</v>
      </c>
      <c r="Q544" s="1771">
        <v>0</v>
      </c>
      <c r="R544" s="1771">
        <v>0</v>
      </c>
      <c r="S544" s="1771">
        <v>0</v>
      </c>
      <c r="T544" s="1771">
        <v>0</v>
      </c>
      <c r="U544" s="1771">
        <v>0</v>
      </c>
      <c r="V544" s="1771">
        <v>0</v>
      </c>
      <c r="W544" s="1771">
        <v>0</v>
      </c>
    </row>
    <row r="545" spans="1:23">
      <c r="A545" t="s">
        <v>5824</v>
      </c>
      <c r="B545" t="s">
        <v>5824</v>
      </c>
      <c r="C545" s="1060" t="s">
        <v>5347</v>
      </c>
      <c r="D545" s="1060" t="s">
        <v>5353</v>
      </c>
      <c r="E545" s="1060" t="s">
        <v>3367</v>
      </c>
      <c r="F545" s="1060" t="s">
        <v>244</v>
      </c>
      <c r="G545" s="1060" t="s">
        <v>227</v>
      </c>
      <c r="H545" s="1060" t="s">
        <v>411</v>
      </c>
      <c r="I545" s="1060" t="s">
        <v>1118</v>
      </c>
      <c r="J545" s="1060" t="s">
        <v>2485</v>
      </c>
      <c r="K545" s="1769">
        <v>201477.08</v>
      </c>
      <c r="L545" s="1771">
        <v>0</v>
      </c>
      <c r="M545" s="1771">
        <v>0</v>
      </c>
      <c r="N545" s="1769">
        <v>186599</v>
      </c>
      <c r="O545" s="1771">
        <v>0</v>
      </c>
      <c r="P545" s="1771">
        <v>0</v>
      </c>
      <c r="Q545" s="1771">
        <v>0</v>
      </c>
      <c r="R545" s="1771">
        <v>0</v>
      </c>
      <c r="S545" s="1771">
        <v>0</v>
      </c>
      <c r="T545" s="1771">
        <v>0</v>
      </c>
      <c r="U545" s="1771">
        <v>0</v>
      </c>
      <c r="V545" s="1771">
        <v>0</v>
      </c>
      <c r="W545" s="1771">
        <v>0</v>
      </c>
    </row>
    <row r="546" spans="1:23">
      <c r="A546" t="s">
        <v>5824</v>
      </c>
      <c r="B546" t="s">
        <v>5824</v>
      </c>
      <c r="C546" s="1060" t="s">
        <v>5347</v>
      </c>
      <c r="D546" s="1060" t="s">
        <v>5354</v>
      </c>
      <c r="E546" s="1060" t="s">
        <v>4577</v>
      </c>
      <c r="F546" s="1060" t="s">
        <v>2484</v>
      </c>
      <c r="G546" s="1060" t="s">
        <v>228</v>
      </c>
      <c r="H546" s="1060" t="s">
        <v>289</v>
      </c>
      <c r="I546" s="1060" t="s">
        <v>1118</v>
      </c>
      <c r="J546" s="1060" t="s">
        <v>2485</v>
      </c>
      <c r="K546" s="1769">
        <v>23693.87</v>
      </c>
      <c r="L546" s="1771">
        <v>0</v>
      </c>
      <c r="M546" s="1771">
        <v>0</v>
      </c>
      <c r="N546" s="1769">
        <v>22814.11</v>
      </c>
      <c r="O546" s="1771">
        <v>0</v>
      </c>
      <c r="P546" s="1771">
        <v>0</v>
      </c>
      <c r="Q546" s="1771">
        <v>0</v>
      </c>
      <c r="R546" s="1771">
        <v>0</v>
      </c>
      <c r="S546" s="1771">
        <v>0</v>
      </c>
      <c r="T546" s="1771">
        <v>0</v>
      </c>
      <c r="U546" s="1771">
        <v>0</v>
      </c>
      <c r="V546" s="1771">
        <v>0</v>
      </c>
      <c r="W546" s="1771">
        <v>0</v>
      </c>
    </row>
    <row r="547" spans="1:23">
      <c r="A547" t="s">
        <v>5824</v>
      </c>
      <c r="B547" t="s">
        <v>5824</v>
      </c>
      <c r="C547" s="1060" t="s">
        <v>5347</v>
      </c>
      <c r="D547" s="1060" t="s">
        <v>5355</v>
      </c>
      <c r="E547" s="1060" t="s">
        <v>5356</v>
      </c>
      <c r="F547" s="1060" t="s">
        <v>3328</v>
      </c>
      <c r="G547" s="1060" t="s">
        <v>228</v>
      </c>
      <c r="H547" s="1060" t="s">
        <v>394</v>
      </c>
      <c r="I547" s="1060" t="s">
        <v>1118</v>
      </c>
      <c r="J547" s="1060" t="s">
        <v>2485</v>
      </c>
      <c r="K547" s="1769">
        <v>31264.01</v>
      </c>
      <c r="L547" s="1771">
        <v>0</v>
      </c>
      <c r="M547" s="1771">
        <v>0</v>
      </c>
      <c r="N547" s="1769">
        <v>29940.01</v>
      </c>
      <c r="O547" s="1771">
        <v>0</v>
      </c>
      <c r="P547" s="1771">
        <v>0</v>
      </c>
      <c r="Q547" s="1771">
        <v>0</v>
      </c>
      <c r="R547" s="1771">
        <v>0</v>
      </c>
      <c r="S547" s="1771">
        <v>0</v>
      </c>
      <c r="T547" s="1771">
        <v>0</v>
      </c>
      <c r="U547" s="1771">
        <v>0</v>
      </c>
      <c r="V547" s="1771">
        <v>0</v>
      </c>
      <c r="W547" s="1771">
        <v>0</v>
      </c>
    </row>
    <row r="548" spans="1:23">
      <c r="A548" t="s">
        <v>5824</v>
      </c>
      <c r="B548" t="s">
        <v>5824</v>
      </c>
      <c r="C548" s="1060" t="s">
        <v>5357</v>
      </c>
      <c r="D548" s="1060" t="s">
        <v>5358</v>
      </c>
      <c r="E548" s="1060" t="s">
        <v>5359</v>
      </c>
      <c r="F548" s="1060" t="s">
        <v>251</v>
      </c>
      <c r="G548" s="1060" t="s">
        <v>227</v>
      </c>
      <c r="H548" s="1060" t="s">
        <v>462</v>
      </c>
      <c r="I548" s="1060" t="s">
        <v>1118</v>
      </c>
      <c r="J548" s="1060" t="s">
        <v>2485</v>
      </c>
      <c r="K548" s="1769">
        <v>13531.92</v>
      </c>
      <c r="L548" s="1771">
        <v>0</v>
      </c>
      <c r="M548" s="1771">
        <v>0</v>
      </c>
      <c r="N548" s="1769">
        <v>14559.01</v>
      </c>
      <c r="O548" s="1771">
        <v>0</v>
      </c>
      <c r="P548" s="1771">
        <v>0</v>
      </c>
      <c r="Q548" s="1771">
        <v>0</v>
      </c>
      <c r="R548" s="1771">
        <v>0</v>
      </c>
      <c r="S548" s="1771">
        <v>0</v>
      </c>
      <c r="T548" s="1771">
        <v>0</v>
      </c>
      <c r="U548" s="1771">
        <v>0</v>
      </c>
      <c r="V548" s="1771">
        <v>0</v>
      </c>
      <c r="W548" s="1771">
        <v>0</v>
      </c>
    </row>
    <row r="549" spans="1:23">
      <c r="A549" t="s">
        <v>5824</v>
      </c>
      <c r="B549" t="s">
        <v>5824</v>
      </c>
      <c r="C549" s="1060" t="s">
        <v>5360</v>
      </c>
      <c r="D549" s="1060" t="s">
        <v>5361</v>
      </c>
      <c r="E549" s="1060" t="s">
        <v>3399</v>
      </c>
      <c r="F549" s="1060" t="s">
        <v>2843</v>
      </c>
      <c r="G549" s="1060" t="s">
        <v>228</v>
      </c>
      <c r="H549" s="1060" t="s">
        <v>394</v>
      </c>
      <c r="I549" s="1060" t="s">
        <v>1118</v>
      </c>
      <c r="J549" s="1060" t="s">
        <v>2485</v>
      </c>
      <c r="K549" s="1769">
        <v>16794.099999999999</v>
      </c>
      <c r="L549" s="1771">
        <v>0</v>
      </c>
      <c r="M549" s="1771">
        <v>0</v>
      </c>
      <c r="N549" s="1769">
        <v>16445</v>
      </c>
      <c r="O549" s="1771">
        <v>0</v>
      </c>
      <c r="P549" s="1771">
        <v>0</v>
      </c>
      <c r="Q549" s="1771">
        <v>0</v>
      </c>
      <c r="R549" s="1771">
        <v>0</v>
      </c>
      <c r="S549" s="1771">
        <v>0</v>
      </c>
      <c r="T549" s="1771">
        <v>0</v>
      </c>
      <c r="U549" s="1771">
        <v>0</v>
      </c>
      <c r="V549" s="1771">
        <v>0</v>
      </c>
      <c r="W549" s="1771">
        <v>0</v>
      </c>
    </row>
    <row r="550" spans="1:23">
      <c r="A550" t="s">
        <v>5824</v>
      </c>
      <c r="B550" t="s">
        <v>5824</v>
      </c>
      <c r="C550" s="1060" t="s">
        <v>5362</v>
      </c>
      <c r="D550" s="1060" t="s">
        <v>5363</v>
      </c>
      <c r="E550" s="1060" t="s">
        <v>4407</v>
      </c>
      <c r="F550" s="1060" t="s">
        <v>3306</v>
      </c>
      <c r="G550" s="1060" t="s">
        <v>228</v>
      </c>
      <c r="H550" s="1060" t="s">
        <v>462</v>
      </c>
      <c r="I550" s="1060" t="s">
        <v>1118</v>
      </c>
      <c r="J550" s="1060" t="s">
        <v>2485</v>
      </c>
      <c r="K550" s="1769">
        <v>11549.84</v>
      </c>
      <c r="L550" s="1769">
        <v>608.71</v>
      </c>
      <c r="M550" s="1769">
        <v>608.71</v>
      </c>
      <c r="N550" s="1769">
        <v>11463.27</v>
      </c>
      <c r="O550" s="1771">
        <v>0</v>
      </c>
      <c r="P550" s="1771">
        <v>0</v>
      </c>
      <c r="Q550" s="1771">
        <v>0</v>
      </c>
      <c r="R550" s="1771">
        <v>0</v>
      </c>
      <c r="S550" s="1771">
        <v>0</v>
      </c>
      <c r="T550" s="1771">
        <v>0</v>
      </c>
      <c r="U550" s="1771">
        <v>0</v>
      </c>
      <c r="V550" s="1769">
        <v>565.63</v>
      </c>
      <c r="W550" s="1771">
        <v>0</v>
      </c>
    </row>
    <row r="551" spans="1:23">
      <c r="A551" t="s">
        <v>5824</v>
      </c>
      <c r="B551" t="s">
        <v>5824</v>
      </c>
      <c r="C551" s="1060" t="s">
        <v>5364</v>
      </c>
      <c r="D551" s="1060" t="s">
        <v>5365</v>
      </c>
      <c r="E551" s="1060" t="s">
        <v>3287</v>
      </c>
      <c r="F551" s="1060" t="s">
        <v>251</v>
      </c>
      <c r="G551" s="1060" t="s">
        <v>227</v>
      </c>
      <c r="H551" s="1060" t="s">
        <v>394</v>
      </c>
      <c r="I551" s="1060" t="s">
        <v>1118</v>
      </c>
      <c r="J551" s="1060" t="s">
        <v>2485</v>
      </c>
      <c r="K551" s="1769">
        <v>22344.66</v>
      </c>
      <c r="L551" s="1771">
        <v>0</v>
      </c>
      <c r="M551" s="1771">
        <v>0</v>
      </c>
      <c r="N551" s="1769">
        <v>22679</v>
      </c>
      <c r="O551" s="1771">
        <v>0</v>
      </c>
      <c r="P551" s="1771">
        <v>0</v>
      </c>
      <c r="Q551" s="1771">
        <v>0</v>
      </c>
      <c r="R551" s="1771">
        <v>0</v>
      </c>
      <c r="S551" s="1771">
        <v>0</v>
      </c>
      <c r="T551" s="1771">
        <v>0</v>
      </c>
      <c r="U551" s="1771">
        <v>0</v>
      </c>
      <c r="V551" s="1771">
        <v>0</v>
      </c>
      <c r="W551" s="1771">
        <v>0</v>
      </c>
    </row>
    <row r="552" spans="1:23">
      <c r="A552" t="s">
        <v>5824</v>
      </c>
      <c r="B552" t="s">
        <v>5824</v>
      </c>
      <c r="C552" s="1060" t="s">
        <v>5364</v>
      </c>
      <c r="D552" s="1060" t="s">
        <v>5366</v>
      </c>
      <c r="E552" s="1060" t="s">
        <v>3361</v>
      </c>
      <c r="F552" s="1060" t="s">
        <v>247</v>
      </c>
      <c r="G552" s="1060" t="s">
        <v>227</v>
      </c>
      <c r="H552" s="1060" t="s">
        <v>394</v>
      </c>
      <c r="I552" s="1060" t="s">
        <v>1118</v>
      </c>
      <c r="J552" s="1060" t="s">
        <v>2485</v>
      </c>
      <c r="K552" s="1769">
        <v>19733.97</v>
      </c>
      <c r="L552" s="1771">
        <v>0</v>
      </c>
      <c r="M552" s="1771">
        <v>0</v>
      </c>
      <c r="N552" s="1769">
        <v>19870</v>
      </c>
      <c r="O552" s="1769">
        <v>911.73</v>
      </c>
      <c r="P552" s="1771">
        <v>0</v>
      </c>
      <c r="Q552" s="1771">
        <v>0</v>
      </c>
      <c r="R552" s="1771">
        <v>0</v>
      </c>
      <c r="S552" s="1771">
        <v>0</v>
      </c>
      <c r="T552" s="1771">
        <v>0</v>
      </c>
      <c r="U552" s="1771">
        <v>0</v>
      </c>
      <c r="V552" s="1771">
        <v>0</v>
      </c>
      <c r="W552" s="1769">
        <v>673.85</v>
      </c>
    </row>
    <row r="553" spans="1:23">
      <c r="A553" t="s">
        <v>5824</v>
      </c>
      <c r="B553" t="s">
        <v>5824</v>
      </c>
      <c r="C553" s="1060" t="s">
        <v>5364</v>
      </c>
      <c r="D553" s="1060" t="s">
        <v>5367</v>
      </c>
      <c r="E553" s="1060" t="s">
        <v>3594</v>
      </c>
      <c r="F553" s="1060" t="s">
        <v>3390</v>
      </c>
      <c r="G553" s="1060" t="s">
        <v>227</v>
      </c>
      <c r="H553" s="1060" t="s">
        <v>394</v>
      </c>
      <c r="I553" s="1060" t="s">
        <v>1118</v>
      </c>
      <c r="J553" s="1060" t="s">
        <v>2485</v>
      </c>
      <c r="K553" s="1769">
        <v>29679.53</v>
      </c>
      <c r="L553" s="1771">
        <v>0</v>
      </c>
      <c r="M553" s="1771">
        <v>0</v>
      </c>
      <c r="N553" s="1769">
        <v>30038.82</v>
      </c>
      <c r="O553" s="1771">
        <v>0</v>
      </c>
      <c r="P553" s="1771">
        <v>0</v>
      </c>
      <c r="Q553" s="1771">
        <v>0</v>
      </c>
      <c r="R553" s="1771">
        <v>0</v>
      </c>
      <c r="S553" s="1771">
        <v>0</v>
      </c>
      <c r="T553" s="1771">
        <v>0</v>
      </c>
      <c r="U553" s="1771">
        <v>0</v>
      </c>
      <c r="V553" s="1771">
        <v>0</v>
      </c>
      <c r="W553" s="1771">
        <v>0</v>
      </c>
    </row>
    <row r="554" spans="1:23">
      <c r="A554" t="s">
        <v>5824</v>
      </c>
      <c r="B554" t="s">
        <v>5824</v>
      </c>
      <c r="C554" s="1060" t="s">
        <v>5364</v>
      </c>
      <c r="D554" s="1060" t="s">
        <v>5368</v>
      </c>
      <c r="E554" s="1060" t="s">
        <v>3284</v>
      </c>
      <c r="F554" s="1060" t="s">
        <v>243</v>
      </c>
      <c r="G554" s="1060" t="s">
        <v>228</v>
      </c>
      <c r="H554" s="1060" t="s">
        <v>462</v>
      </c>
      <c r="I554" s="1060" t="s">
        <v>1118</v>
      </c>
      <c r="J554" s="1060" t="s">
        <v>2485</v>
      </c>
      <c r="K554" s="1769">
        <v>16861.73</v>
      </c>
      <c r="L554" s="1771">
        <v>0</v>
      </c>
      <c r="M554" s="1771">
        <v>0</v>
      </c>
      <c r="N554" s="1769">
        <v>14732</v>
      </c>
      <c r="O554" s="1771">
        <v>0</v>
      </c>
      <c r="P554" s="1771">
        <v>0</v>
      </c>
      <c r="Q554" s="1771">
        <v>0</v>
      </c>
      <c r="R554" s="1771">
        <v>0</v>
      </c>
      <c r="S554" s="1771">
        <v>0</v>
      </c>
      <c r="T554" s="1771">
        <v>0</v>
      </c>
      <c r="U554" s="1771">
        <v>0</v>
      </c>
      <c r="V554" s="1771">
        <v>0</v>
      </c>
      <c r="W554" s="1771">
        <v>0</v>
      </c>
    </row>
    <row r="555" spans="1:23">
      <c r="A555" t="s">
        <v>5824</v>
      </c>
      <c r="B555" t="s">
        <v>5824</v>
      </c>
      <c r="C555" s="1060" t="s">
        <v>5364</v>
      </c>
      <c r="D555" s="1060" t="s">
        <v>5369</v>
      </c>
      <c r="E555" s="1060" t="s">
        <v>5370</v>
      </c>
      <c r="F555" s="1060" t="s">
        <v>3328</v>
      </c>
      <c r="G555" s="1060" t="s">
        <v>228</v>
      </c>
      <c r="H555" s="1060" t="s">
        <v>394</v>
      </c>
      <c r="I555" s="1060" t="s">
        <v>1118</v>
      </c>
      <c r="J555" s="1060" t="s">
        <v>2485</v>
      </c>
      <c r="K555" s="1769">
        <v>20796.68</v>
      </c>
      <c r="L555" s="1771">
        <v>0</v>
      </c>
      <c r="M555" s="1771">
        <v>0</v>
      </c>
      <c r="N555" s="1769">
        <v>19325</v>
      </c>
      <c r="O555" s="1771">
        <v>0</v>
      </c>
      <c r="P555" s="1771">
        <v>0</v>
      </c>
      <c r="Q555" s="1771">
        <v>0</v>
      </c>
      <c r="R555" s="1771">
        <v>0</v>
      </c>
      <c r="S555" s="1771">
        <v>0</v>
      </c>
      <c r="T555" s="1771">
        <v>0</v>
      </c>
      <c r="U555" s="1771">
        <v>0</v>
      </c>
      <c r="V555" s="1771">
        <v>0</v>
      </c>
      <c r="W555" s="1771">
        <v>0</v>
      </c>
    </row>
    <row r="556" spans="1:23">
      <c r="A556" t="s">
        <v>5824</v>
      </c>
      <c r="B556" t="s">
        <v>5824</v>
      </c>
      <c r="C556" s="1060" t="s">
        <v>5372</v>
      </c>
      <c r="D556" s="1060" t="s">
        <v>5373</v>
      </c>
      <c r="E556" s="1060" t="s">
        <v>5374</v>
      </c>
      <c r="F556" s="1060" t="s">
        <v>2484</v>
      </c>
      <c r="G556" s="1060" t="s">
        <v>228</v>
      </c>
      <c r="H556" s="1060" t="s">
        <v>394</v>
      </c>
      <c r="I556" s="1060" t="s">
        <v>1118</v>
      </c>
      <c r="J556" s="1060" t="s">
        <v>2485</v>
      </c>
      <c r="K556" s="1769">
        <v>14477.76</v>
      </c>
      <c r="L556" s="1771">
        <v>0</v>
      </c>
      <c r="M556" s="1771">
        <v>0</v>
      </c>
      <c r="N556" s="1769">
        <v>14446</v>
      </c>
      <c r="O556" s="1771">
        <v>0</v>
      </c>
      <c r="P556" s="1771">
        <v>0</v>
      </c>
      <c r="Q556" s="1771">
        <v>0</v>
      </c>
      <c r="R556" s="1771">
        <v>0</v>
      </c>
      <c r="S556" s="1771">
        <v>0</v>
      </c>
      <c r="T556" s="1771">
        <v>0</v>
      </c>
      <c r="U556" s="1771">
        <v>0</v>
      </c>
      <c r="V556" s="1771">
        <v>0</v>
      </c>
      <c r="W556" s="1771">
        <v>0</v>
      </c>
    </row>
    <row r="557" spans="1:23">
      <c r="A557" t="s">
        <v>5824</v>
      </c>
      <c r="B557" t="s">
        <v>5824</v>
      </c>
      <c r="C557" s="1060" t="s">
        <v>5375</v>
      </c>
      <c r="D557" s="1060" t="s">
        <v>5376</v>
      </c>
      <c r="E557" s="1060" t="s">
        <v>3623</v>
      </c>
      <c r="F557" s="1060" t="s">
        <v>243</v>
      </c>
      <c r="G557" s="1060" t="s">
        <v>227</v>
      </c>
      <c r="H557" s="1060" t="s">
        <v>462</v>
      </c>
      <c r="I557" s="1060" t="s">
        <v>1118</v>
      </c>
      <c r="J557" s="1060" t="s">
        <v>2485</v>
      </c>
      <c r="K557" s="1769">
        <v>13113.52</v>
      </c>
      <c r="L557" s="1771">
        <v>0</v>
      </c>
      <c r="M557" s="1771">
        <v>0</v>
      </c>
      <c r="N557" s="1769">
        <v>13650</v>
      </c>
      <c r="O557" s="1771">
        <v>0</v>
      </c>
      <c r="P557" s="1771">
        <v>0</v>
      </c>
      <c r="Q557" s="1771">
        <v>0</v>
      </c>
      <c r="R557" s="1771">
        <v>0</v>
      </c>
      <c r="S557" s="1771">
        <v>0</v>
      </c>
      <c r="T557" s="1771">
        <v>0</v>
      </c>
      <c r="U557" s="1771">
        <v>0</v>
      </c>
      <c r="V557" s="1771">
        <v>0</v>
      </c>
      <c r="W557" s="1771">
        <v>0</v>
      </c>
    </row>
    <row r="558" spans="1:23">
      <c r="A558" t="s">
        <v>5824</v>
      </c>
      <c r="B558" t="s">
        <v>5824</v>
      </c>
      <c r="C558" s="1060" t="s">
        <v>5375</v>
      </c>
      <c r="D558" s="1060" t="s">
        <v>5377</v>
      </c>
      <c r="E558" s="1060" t="s">
        <v>4225</v>
      </c>
      <c r="F558" s="1060" t="s">
        <v>2484</v>
      </c>
      <c r="G558" s="1060" t="s">
        <v>227</v>
      </c>
      <c r="H558" s="1060" t="s">
        <v>394</v>
      </c>
      <c r="I558" s="1060" t="s">
        <v>1118</v>
      </c>
      <c r="J558" s="1060" t="s">
        <v>2485</v>
      </c>
      <c r="K558" s="1769">
        <v>21799.23</v>
      </c>
      <c r="L558" s="1771">
        <v>0</v>
      </c>
      <c r="M558" s="1771">
        <v>0</v>
      </c>
      <c r="N558" s="1769">
        <v>22067.54</v>
      </c>
      <c r="O558" s="1771">
        <v>0</v>
      </c>
      <c r="P558" s="1771">
        <v>0</v>
      </c>
      <c r="Q558" s="1771">
        <v>0</v>
      </c>
      <c r="R558" s="1771">
        <v>0</v>
      </c>
      <c r="S558" s="1771">
        <v>0</v>
      </c>
      <c r="T558" s="1771">
        <v>0</v>
      </c>
      <c r="U558" s="1771">
        <v>0</v>
      </c>
      <c r="V558" s="1771">
        <v>0</v>
      </c>
      <c r="W558" s="1771">
        <v>0</v>
      </c>
    </row>
    <row r="559" spans="1:23">
      <c r="A559" t="s">
        <v>5824</v>
      </c>
      <c r="B559" t="s">
        <v>5824</v>
      </c>
      <c r="C559" s="1060" t="s">
        <v>5378</v>
      </c>
      <c r="D559" s="1060" t="s">
        <v>5379</v>
      </c>
      <c r="E559" s="1060" t="s">
        <v>5380</v>
      </c>
      <c r="F559" s="1060" t="s">
        <v>245</v>
      </c>
      <c r="G559" s="1060" t="s">
        <v>228</v>
      </c>
      <c r="H559" s="1060" t="s">
        <v>462</v>
      </c>
      <c r="I559" s="1060" t="s">
        <v>1118</v>
      </c>
      <c r="J559" s="1060" t="s">
        <v>2485</v>
      </c>
      <c r="K559" s="1769">
        <v>12778.46</v>
      </c>
      <c r="L559" s="1771">
        <v>0</v>
      </c>
      <c r="M559" s="1771">
        <v>0</v>
      </c>
      <c r="N559" s="1769">
        <v>10915</v>
      </c>
      <c r="O559" s="1771">
        <v>0</v>
      </c>
      <c r="P559" s="1771">
        <v>0</v>
      </c>
      <c r="Q559" s="1771">
        <v>0</v>
      </c>
      <c r="R559" s="1771">
        <v>0</v>
      </c>
      <c r="S559" s="1771">
        <v>0</v>
      </c>
      <c r="T559" s="1771">
        <v>0</v>
      </c>
      <c r="U559" s="1771">
        <v>0</v>
      </c>
      <c r="V559" s="1771">
        <v>0</v>
      </c>
      <c r="W559" s="1771">
        <v>0</v>
      </c>
    </row>
    <row r="560" spans="1:23">
      <c r="A560" t="s">
        <v>5824</v>
      </c>
      <c r="B560" t="s">
        <v>5824</v>
      </c>
      <c r="C560" s="1060" t="s">
        <v>5378</v>
      </c>
      <c r="D560" s="1060" t="s">
        <v>5381</v>
      </c>
      <c r="E560" s="1060" t="s">
        <v>5382</v>
      </c>
      <c r="F560" s="1060" t="s">
        <v>2843</v>
      </c>
      <c r="G560" s="1060" t="s">
        <v>228</v>
      </c>
      <c r="H560" s="1060" t="s">
        <v>394</v>
      </c>
      <c r="I560" s="1060" t="s">
        <v>1118</v>
      </c>
      <c r="J560" s="1060" t="s">
        <v>2485</v>
      </c>
      <c r="K560" s="1769">
        <v>32982.199999999997</v>
      </c>
      <c r="L560" s="1771">
        <v>0</v>
      </c>
      <c r="M560" s="1771">
        <v>0</v>
      </c>
      <c r="N560" s="1769">
        <v>32330.58</v>
      </c>
      <c r="O560" s="1771">
        <v>0</v>
      </c>
      <c r="P560" s="1771">
        <v>0</v>
      </c>
      <c r="Q560" s="1771">
        <v>0</v>
      </c>
      <c r="R560" s="1771">
        <v>0</v>
      </c>
      <c r="S560" s="1771">
        <v>0</v>
      </c>
      <c r="T560" s="1771">
        <v>0</v>
      </c>
      <c r="U560" s="1771">
        <v>0</v>
      </c>
      <c r="V560" s="1771">
        <v>0</v>
      </c>
      <c r="W560" s="1771">
        <v>0</v>
      </c>
    </row>
    <row r="561" spans="1:23">
      <c r="A561" t="s">
        <v>5824</v>
      </c>
      <c r="B561" t="s">
        <v>5824</v>
      </c>
      <c r="C561" s="1060" t="s">
        <v>5383</v>
      </c>
      <c r="D561" s="1060" t="s">
        <v>5384</v>
      </c>
      <c r="E561" s="1060" t="s">
        <v>4203</v>
      </c>
      <c r="F561" s="1060" t="s">
        <v>2484</v>
      </c>
      <c r="G561" s="1060" t="s">
        <v>228</v>
      </c>
      <c r="H561" s="1060" t="s">
        <v>462</v>
      </c>
      <c r="I561" s="1060" t="s">
        <v>1118</v>
      </c>
      <c r="J561" s="1060" t="s">
        <v>2485</v>
      </c>
      <c r="K561" s="1769">
        <v>9719.08</v>
      </c>
      <c r="L561" s="1769">
        <v>540.04</v>
      </c>
      <c r="M561" s="1769">
        <v>540.04</v>
      </c>
      <c r="N561" s="1769">
        <v>12139</v>
      </c>
      <c r="O561" s="1771">
        <v>0</v>
      </c>
      <c r="P561" s="1771">
        <v>0</v>
      </c>
      <c r="Q561" s="1771">
        <v>0</v>
      </c>
      <c r="R561" s="1771">
        <v>0</v>
      </c>
      <c r="S561" s="1771">
        <v>0</v>
      </c>
      <c r="T561" s="1771">
        <v>0</v>
      </c>
      <c r="U561" s="1771">
        <v>0</v>
      </c>
      <c r="V561" s="1769">
        <v>481.39</v>
      </c>
      <c r="W561" s="1771">
        <v>0</v>
      </c>
    </row>
    <row r="562" spans="1:23">
      <c r="A562" t="s">
        <v>5824</v>
      </c>
      <c r="B562" t="s">
        <v>5824</v>
      </c>
      <c r="C562" s="1060" t="s">
        <v>5383</v>
      </c>
      <c r="D562" s="1060" t="s">
        <v>5385</v>
      </c>
      <c r="E562" s="1060" t="s">
        <v>5386</v>
      </c>
      <c r="F562" s="1060" t="s">
        <v>2484</v>
      </c>
      <c r="G562" s="1060" t="s">
        <v>228</v>
      </c>
      <c r="H562" s="1060" t="s">
        <v>394</v>
      </c>
      <c r="I562" s="1060" t="s">
        <v>1118</v>
      </c>
      <c r="J562" s="1060" t="s">
        <v>2485</v>
      </c>
      <c r="K562" s="1769">
        <v>15856.62</v>
      </c>
      <c r="L562" s="1771">
        <v>0</v>
      </c>
      <c r="M562" s="1771">
        <v>0</v>
      </c>
      <c r="N562" s="1769">
        <v>14749</v>
      </c>
      <c r="O562" s="1771">
        <v>0</v>
      </c>
      <c r="P562" s="1771">
        <v>0</v>
      </c>
      <c r="Q562" s="1771">
        <v>0</v>
      </c>
      <c r="R562" s="1771">
        <v>0</v>
      </c>
      <c r="S562" s="1771">
        <v>0</v>
      </c>
      <c r="T562" s="1771">
        <v>0</v>
      </c>
      <c r="U562" s="1771">
        <v>0</v>
      </c>
      <c r="V562" s="1771">
        <v>0</v>
      </c>
      <c r="W562" s="1771">
        <v>0</v>
      </c>
    </row>
    <row r="563" spans="1:23">
      <c r="A563" t="s">
        <v>5824</v>
      </c>
      <c r="B563" t="s">
        <v>5824</v>
      </c>
      <c r="C563" s="1060" t="s">
        <v>5387</v>
      </c>
      <c r="D563" s="1060" t="s">
        <v>5388</v>
      </c>
      <c r="E563" s="1060" t="s">
        <v>3338</v>
      </c>
      <c r="F563" s="1060" t="s">
        <v>244</v>
      </c>
      <c r="G563" s="1060" t="s">
        <v>227</v>
      </c>
      <c r="H563" s="1060" t="s">
        <v>462</v>
      </c>
      <c r="I563" s="1060" t="s">
        <v>1118</v>
      </c>
      <c r="J563" s="1060" t="s">
        <v>2485</v>
      </c>
      <c r="K563" s="1769">
        <v>14443.19</v>
      </c>
      <c r="L563" s="1769">
        <v>-4.2</v>
      </c>
      <c r="M563" s="1769">
        <v>-4.2</v>
      </c>
      <c r="N563" s="1769">
        <v>14948.1</v>
      </c>
      <c r="O563" s="1771">
        <v>0</v>
      </c>
      <c r="P563" s="1771">
        <v>0</v>
      </c>
      <c r="Q563" s="1771">
        <v>0</v>
      </c>
      <c r="R563" s="1771">
        <v>0</v>
      </c>
      <c r="S563" s="1771">
        <v>0</v>
      </c>
      <c r="T563" s="1771">
        <v>0</v>
      </c>
      <c r="U563" s="1771">
        <v>0</v>
      </c>
      <c r="V563" s="1771">
        <v>0</v>
      </c>
      <c r="W563" s="1771">
        <v>0</v>
      </c>
    </row>
    <row r="564" spans="1:23">
      <c r="A564" t="s">
        <v>5824</v>
      </c>
      <c r="B564" t="s">
        <v>5824</v>
      </c>
      <c r="C564" s="1060" t="s">
        <v>5389</v>
      </c>
      <c r="D564" s="1060" t="s">
        <v>5390</v>
      </c>
      <c r="E564" s="1060" t="s">
        <v>5391</v>
      </c>
      <c r="F564" s="1060" t="s">
        <v>247</v>
      </c>
      <c r="G564" s="1060" t="s">
        <v>228</v>
      </c>
      <c r="H564" s="1060" t="s">
        <v>394</v>
      </c>
      <c r="I564" s="1060" t="s">
        <v>1118</v>
      </c>
      <c r="J564" s="1060" t="s">
        <v>2485</v>
      </c>
      <c r="K564" s="1769">
        <v>20782.43</v>
      </c>
      <c r="L564" s="1771">
        <v>0</v>
      </c>
      <c r="M564" s="1771">
        <v>0</v>
      </c>
      <c r="N564" s="1769">
        <v>19944</v>
      </c>
      <c r="O564" s="1771">
        <v>0</v>
      </c>
      <c r="P564" s="1771">
        <v>0</v>
      </c>
      <c r="Q564" s="1771">
        <v>0</v>
      </c>
      <c r="R564" s="1771">
        <v>0</v>
      </c>
      <c r="S564" s="1771">
        <v>0</v>
      </c>
      <c r="T564" s="1771">
        <v>0</v>
      </c>
      <c r="U564" s="1771">
        <v>0</v>
      </c>
      <c r="V564" s="1771">
        <v>0</v>
      </c>
      <c r="W564" s="1771">
        <v>0</v>
      </c>
    </row>
    <row r="565" spans="1:23">
      <c r="A565" t="s">
        <v>5824</v>
      </c>
      <c r="B565" t="s">
        <v>5824</v>
      </c>
      <c r="C565" s="1060" t="s">
        <v>5392</v>
      </c>
      <c r="D565" s="1060" t="s">
        <v>5393</v>
      </c>
      <c r="E565" s="1060" t="s">
        <v>5394</v>
      </c>
      <c r="F565" s="1060" t="s">
        <v>2843</v>
      </c>
      <c r="G565" s="1060" t="s">
        <v>227</v>
      </c>
      <c r="H565" s="1060" t="s">
        <v>462</v>
      </c>
      <c r="I565" s="1060" t="s">
        <v>1118</v>
      </c>
      <c r="J565" s="1060" t="s">
        <v>2485</v>
      </c>
      <c r="K565" s="1769">
        <v>17899.28</v>
      </c>
      <c r="L565" s="1771">
        <v>0</v>
      </c>
      <c r="M565" s="1771">
        <v>0</v>
      </c>
      <c r="N565" s="1769">
        <v>18720.71</v>
      </c>
      <c r="O565" s="1771">
        <v>0</v>
      </c>
      <c r="P565" s="1771">
        <v>0</v>
      </c>
      <c r="Q565" s="1771">
        <v>0</v>
      </c>
      <c r="R565" s="1771">
        <v>0</v>
      </c>
      <c r="S565" s="1771">
        <v>0</v>
      </c>
      <c r="T565" s="1771">
        <v>0</v>
      </c>
      <c r="U565" s="1771">
        <v>0</v>
      </c>
      <c r="V565" s="1771">
        <v>0</v>
      </c>
      <c r="W565" s="1771">
        <v>0</v>
      </c>
    </row>
    <row r="566" spans="1:23">
      <c r="A566" t="s">
        <v>5824</v>
      </c>
      <c r="B566" t="s">
        <v>5824</v>
      </c>
      <c r="C566" s="1060" t="s">
        <v>5395</v>
      </c>
      <c r="D566" s="1060" t="s">
        <v>5396</v>
      </c>
      <c r="E566" s="1060" t="s">
        <v>4281</v>
      </c>
      <c r="F566" s="1060" t="s">
        <v>245</v>
      </c>
      <c r="G566" s="1060" t="s">
        <v>228</v>
      </c>
      <c r="H566" s="1060" t="s">
        <v>394</v>
      </c>
      <c r="I566" s="1060" t="s">
        <v>1118</v>
      </c>
      <c r="J566" s="1060" t="s">
        <v>2485</v>
      </c>
      <c r="K566" s="1769">
        <v>35304.949999999997</v>
      </c>
      <c r="L566" s="1771">
        <v>0</v>
      </c>
      <c r="M566" s="1771">
        <v>0</v>
      </c>
      <c r="N566" s="1769">
        <v>33472</v>
      </c>
      <c r="O566" s="1771">
        <v>0</v>
      </c>
      <c r="P566" s="1771">
        <v>0</v>
      </c>
      <c r="Q566" s="1771">
        <v>0</v>
      </c>
      <c r="R566" s="1771">
        <v>0</v>
      </c>
      <c r="S566" s="1771">
        <v>0</v>
      </c>
      <c r="T566" s="1771">
        <v>0</v>
      </c>
      <c r="U566" s="1771">
        <v>0</v>
      </c>
      <c r="V566" s="1771">
        <v>0</v>
      </c>
      <c r="W566" s="1771">
        <v>0</v>
      </c>
    </row>
    <row r="567" spans="1:23">
      <c r="A567" t="s">
        <v>5824</v>
      </c>
      <c r="B567" t="s">
        <v>5824</v>
      </c>
      <c r="C567" s="1060" t="s">
        <v>5397</v>
      </c>
      <c r="D567" s="1060" t="s">
        <v>5398</v>
      </c>
      <c r="E567" s="1060" t="s">
        <v>3399</v>
      </c>
      <c r="F567" s="1060" t="s">
        <v>3328</v>
      </c>
      <c r="G567" s="1060" t="s">
        <v>228</v>
      </c>
      <c r="H567" s="1060" t="s">
        <v>451</v>
      </c>
      <c r="I567" s="1060" t="s">
        <v>1117</v>
      </c>
      <c r="J567" s="1060" t="s">
        <v>2485</v>
      </c>
      <c r="K567" s="1769">
        <v>19130.91</v>
      </c>
      <c r="L567" s="1771">
        <v>0</v>
      </c>
      <c r="M567" s="1771">
        <v>0</v>
      </c>
      <c r="N567" s="1769">
        <v>18659</v>
      </c>
      <c r="O567" s="1771">
        <v>0</v>
      </c>
      <c r="P567" s="1771">
        <v>0</v>
      </c>
      <c r="Q567" s="1769">
        <v>15</v>
      </c>
      <c r="R567" s="1771">
        <v>0</v>
      </c>
      <c r="S567" s="1771">
        <v>0</v>
      </c>
      <c r="T567" s="1771">
        <v>0</v>
      </c>
      <c r="U567" s="1769">
        <v>15</v>
      </c>
      <c r="V567" s="1771">
        <v>0</v>
      </c>
      <c r="W567" s="1771">
        <v>0</v>
      </c>
    </row>
    <row r="568" spans="1:23">
      <c r="A568" t="s">
        <v>5824</v>
      </c>
      <c r="B568" t="s">
        <v>5824</v>
      </c>
      <c r="C568" s="1060" t="s">
        <v>5397</v>
      </c>
      <c r="D568" s="1060" t="s">
        <v>5399</v>
      </c>
      <c r="E568" s="1060" t="s">
        <v>3284</v>
      </c>
      <c r="F568" s="1060" t="s">
        <v>3328</v>
      </c>
      <c r="G568" s="1060" t="s">
        <v>227</v>
      </c>
      <c r="H568" s="1060" t="s">
        <v>394</v>
      </c>
      <c r="I568" s="1060" t="s">
        <v>1118</v>
      </c>
      <c r="J568" s="1060" t="s">
        <v>2485</v>
      </c>
      <c r="K568" s="1769">
        <v>28574.63</v>
      </c>
      <c r="L568" s="1771">
        <v>0</v>
      </c>
      <c r="M568" s="1771">
        <v>0</v>
      </c>
      <c r="N568" s="1769">
        <v>28795.26</v>
      </c>
      <c r="O568" s="1771">
        <v>0</v>
      </c>
      <c r="P568" s="1771">
        <v>0</v>
      </c>
      <c r="Q568" s="1771">
        <v>0</v>
      </c>
      <c r="R568" s="1771">
        <v>0</v>
      </c>
      <c r="S568" s="1771">
        <v>0</v>
      </c>
      <c r="T568" s="1771">
        <v>0</v>
      </c>
      <c r="U568" s="1771">
        <v>0</v>
      </c>
      <c r="V568" s="1771">
        <v>0</v>
      </c>
      <c r="W568" s="1771">
        <v>0</v>
      </c>
    </row>
    <row r="569" spans="1:23">
      <c r="A569" t="s">
        <v>5824</v>
      </c>
      <c r="B569" t="s">
        <v>5824</v>
      </c>
      <c r="C569" s="1060" t="s">
        <v>5397</v>
      </c>
      <c r="D569" s="1060" t="s">
        <v>5400</v>
      </c>
      <c r="E569" s="1060" t="s">
        <v>5401</v>
      </c>
      <c r="F569" s="1060" t="s">
        <v>2484</v>
      </c>
      <c r="G569" s="1060" t="s">
        <v>227</v>
      </c>
      <c r="H569" s="1060" t="s">
        <v>462</v>
      </c>
      <c r="I569" s="1060" t="s">
        <v>1118</v>
      </c>
      <c r="J569" s="1060" t="s">
        <v>2485</v>
      </c>
      <c r="K569" s="1769">
        <v>16822.79</v>
      </c>
      <c r="L569" s="1771">
        <v>0</v>
      </c>
      <c r="M569" s="1771">
        <v>0</v>
      </c>
      <c r="N569" s="1769">
        <v>17699</v>
      </c>
      <c r="O569" s="1771">
        <v>0</v>
      </c>
      <c r="P569" s="1771">
        <v>0</v>
      </c>
      <c r="Q569" s="1771">
        <v>0</v>
      </c>
      <c r="R569" s="1771">
        <v>0</v>
      </c>
      <c r="S569" s="1771">
        <v>0</v>
      </c>
      <c r="T569" s="1771">
        <v>0</v>
      </c>
      <c r="U569" s="1771">
        <v>0</v>
      </c>
      <c r="V569" s="1771">
        <v>0</v>
      </c>
      <c r="W569" s="1771">
        <v>0</v>
      </c>
    </row>
    <row r="570" spans="1:23">
      <c r="A570" t="s">
        <v>5824</v>
      </c>
      <c r="B570" t="s">
        <v>5824</v>
      </c>
      <c r="C570" s="1060" t="s">
        <v>5397</v>
      </c>
      <c r="D570" s="1060" t="s">
        <v>5402</v>
      </c>
      <c r="E570" s="1060" t="s">
        <v>5403</v>
      </c>
      <c r="F570" s="1060" t="s">
        <v>3328</v>
      </c>
      <c r="G570" s="1060" t="s">
        <v>227</v>
      </c>
      <c r="H570" s="1060" t="s">
        <v>394</v>
      </c>
      <c r="I570" s="1060" t="s">
        <v>1118</v>
      </c>
      <c r="J570" s="1060" t="s">
        <v>2485</v>
      </c>
      <c r="K570" s="1769">
        <v>39813.24</v>
      </c>
      <c r="L570" s="1771">
        <v>0</v>
      </c>
      <c r="M570" s="1771">
        <v>0</v>
      </c>
      <c r="N570" s="1769">
        <v>44055.65</v>
      </c>
      <c r="O570" s="1771">
        <v>0</v>
      </c>
      <c r="P570" s="1771">
        <v>0</v>
      </c>
      <c r="Q570" s="1771">
        <v>0</v>
      </c>
      <c r="R570" s="1771">
        <v>0</v>
      </c>
      <c r="S570" s="1771">
        <v>0</v>
      </c>
      <c r="T570" s="1771">
        <v>0</v>
      </c>
      <c r="U570" s="1771">
        <v>0</v>
      </c>
      <c r="V570" s="1771">
        <v>0</v>
      </c>
      <c r="W570" s="1771">
        <v>0</v>
      </c>
    </row>
    <row r="571" spans="1:23">
      <c r="A571" t="s">
        <v>5824</v>
      </c>
      <c r="B571" t="s">
        <v>5824</v>
      </c>
      <c r="C571" s="1060" t="s">
        <v>5397</v>
      </c>
      <c r="D571" s="1060" t="s">
        <v>5404</v>
      </c>
      <c r="E571" s="1060" t="s">
        <v>5405</v>
      </c>
      <c r="F571" s="1060" t="s">
        <v>2843</v>
      </c>
      <c r="G571" s="1060" t="s">
        <v>227</v>
      </c>
      <c r="H571" s="1060" t="s">
        <v>394</v>
      </c>
      <c r="I571" s="1060" t="s">
        <v>1118</v>
      </c>
      <c r="J571" s="1060" t="s">
        <v>2485</v>
      </c>
      <c r="K571" s="1769">
        <v>27390.37</v>
      </c>
      <c r="L571" s="1771">
        <v>0</v>
      </c>
      <c r="M571" s="1771">
        <v>0</v>
      </c>
      <c r="N571" s="1769">
        <v>28269.55</v>
      </c>
      <c r="O571" s="1771">
        <v>0</v>
      </c>
      <c r="P571" s="1771">
        <v>0</v>
      </c>
      <c r="Q571" s="1771">
        <v>0</v>
      </c>
      <c r="R571" s="1771">
        <v>0</v>
      </c>
      <c r="S571" s="1771">
        <v>0</v>
      </c>
      <c r="T571" s="1771">
        <v>0</v>
      </c>
      <c r="U571" s="1771">
        <v>0</v>
      </c>
      <c r="V571" s="1771">
        <v>0</v>
      </c>
      <c r="W571" s="1771">
        <v>0</v>
      </c>
    </row>
    <row r="572" spans="1:23">
      <c r="A572" t="s">
        <v>5824</v>
      </c>
      <c r="B572" t="s">
        <v>5824</v>
      </c>
      <c r="C572" s="1060" t="s">
        <v>5406</v>
      </c>
      <c r="D572" s="1060" t="s">
        <v>5407</v>
      </c>
      <c r="E572" s="1060" t="s">
        <v>3324</v>
      </c>
      <c r="F572" s="1060" t="s">
        <v>2484</v>
      </c>
      <c r="G572" s="1060" t="s">
        <v>228</v>
      </c>
      <c r="H572" s="1060" t="s">
        <v>462</v>
      </c>
      <c r="I572" s="1060" t="s">
        <v>1118</v>
      </c>
      <c r="J572" s="1060" t="s">
        <v>2485</v>
      </c>
      <c r="K572" s="1769">
        <v>13270.11</v>
      </c>
      <c r="L572" s="1771">
        <v>0</v>
      </c>
      <c r="M572" s="1771">
        <v>0</v>
      </c>
      <c r="N572" s="1769">
        <v>12561</v>
      </c>
      <c r="O572" s="1771">
        <v>0</v>
      </c>
      <c r="P572" s="1771">
        <v>0</v>
      </c>
      <c r="Q572" s="1771">
        <v>0</v>
      </c>
      <c r="R572" s="1771">
        <v>0</v>
      </c>
      <c r="S572" s="1771">
        <v>0</v>
      </c>
      <c r="T572" s="1771">
        <v>0</v>
      </c>
      <c r="U572" s="1771">
        <v>0</v>
      </c>
      <c r="V572" s="1771">
        <v>0</v>
      </c>
      <c r="W572" s="1771">
        <v>0</v>
      </c>
    </row>
    <row r="573" spans="1:23">
      <c r="A573" t="s">
        <v>5824</v>
      </c>
      <c r="B573" t="s">
        <v>5824</v>
      </c>
      <c r="C573" s="1060" t="s">
        <v>5408</v>
      </c>
      <c r="D573" s="1060" t="s">
        <v>5409</v>
      </c>
      <c r="E573" s="1060" t="s">
        <v>4358</v>
      </c>
      <c r="F573" s="1060" t="s">
        <v>2843</v>
      </c>
      <c r="G573" s="1060" t="s">
        <v>227</v>
      </c>
      <c r="H573" s="1060" t="s">
        <v>462</v>
      </c>
      <c r="I573" s="1060" t="s">
        <v>1118</v>
      </c>
      <c r="J573" s="1060" t="s">
        <v>2485</v>
      </c>
      <c r="K573" s="1769">
        <v>12493.92</v>
      </c>
      <c r="L573" s="1771">
        <v>0</v>
      </c>
      <c r="M573" s="1771">
        <v>0</v>
      </c>
      <c r="N573" s="1769">
        <v>13234</v>
      </c>
      <c r="O573" s="1771">
        <v>0</v>
      </c>
      <c r="P573" s="1771">
        <v>0</v>
      </c>
      <c r="Q573" s="1771">
        <v>0</v>
      </c>
      <c r="R573" s="1771">
        <v>0</v>
      </c>
      <c r="S573" s="1771">
        <v>0</v>
      </c>
      <c r="T573" s="1771">
        <v>0</v>
      </c>
      <c r="U573" s="1771">
        <v>0</v>
      </c>
      <c r="V573" s="1771">
        <v>0</v>
      </c>
      <c r="W573" s="1771">
        <v>0</v>
      </c>
    </row>
    <row r="574" spans="1:23">
      <c r="A574" t="s">
        <v>5824</v>
      </c>
      <c r="B574" t="s">
        <v>5824</v>
      </c>
      <c r="C574" s="1060" t="s">
        <v>5408</v>
      </c>
      <c r="D574" s="1060" t="s">
        <v>5410</v>
      </c>
      <c r="E574" s="1060" t="s">
        <v>4281</v>
      </c>
      <c r="F574" s="1060" t="s">
        <v>247</v>
      </c>
      <c r="G574" s="1060" t="s">
        <v>228</v>
      </c>
      <c r="H574" s="1060" t="s">
        <v>462</v>
      </c>
      <c r="I574" s="1060" t="s">
        <v>1118</v>
      </c>
      <c r="J574" s="1060" t="s">
        <v>2485</v>
      </c>
      <c r="K574" s="1769">
        <v>11828.46</v>
      </c>
      <c r="L574" s="1771">
        <v>0</v>
      </c>
      <c r="M574" s="1771">
        <v>0</v>
      </c>
      <c r="N574" s="1769">
        <v>11150</v>
      </c>
      <c r="O574" s="1771">
        <v>0</v>
      </c>
      <c r="P574" s="1771">
        <v>0</v>
      </c>
      <c r="Q574" s="1771">
        <v>0</v>
      </c>
      <c r="R574" s="1771">
        <v>0</v>
      </c>
      <c r="S574" s="1771">
        <v>0</v>
      </c>
      <c r="T574" s="1771">
        <v>0</v>
      </c>
      <c r="U574" s="1771">
        <v>0</v>
      </c>
      <c r="V574" s="1771">
        <v>0</v>
      </c>
      <c r="W574" s="1771">
        <v>0</v>
      </c>
    </row>
    <row r="575" spans="1:23">
      <c r="A575" t="s">
        <v>5824</v>
      </c>
      <c r="B575" t="s">
        <v>5824</v>
      </c>
      <c r="C575" s="1060" t="s">
        <v>5411</v>
      </c>
      <c r="D575" s="1060" t="s">
        <v>5412</v>
      </c>
      <c r="E575" s="1060" t="s">
        <v>3419</v>
      </c>
      <c r="F575" s="1060" t="s">
        <v>247</v>
      </c>
      <c r="G575" s="1060" t="s">
        <v>228</v>
      </c>
      <c r="H575" s="1060" t="s">
        <v>394</v>
      </c>
      <c r="I575" s="1060" t="s">
        <v>1118</v>
      </c>
      <c r="J575" s="1060" t="s">
        <v>3316</v>
      </c>
      <c r="K575" s="1769">
        <v>12975.58</v>
      </c>
      <c r="L575" s="1771">
        <v>0</v>
      </c>
      <c r="M575" s="1771">
        <v>0</v>
      </c>
      <c r="N575" s="1769">
        <v>12480</v>
      </c>
      <c r="O575" s="1771">
        <v>0</v>
      </c>
      <c r="P575" s="1771">
        <v>0</v>
      </c>
      <c r="Q575" s="1771">
        <v>0</v>
      </c>
      <c r="R575" s="1771">
        <v>0</v>
      </c>
      <c r="S575" s="1771">
        <v>0</v>
      </c>
      <c r="T575" s="1771">
        <v>0</v>
      </c>
      <c r="U575" s="1771">
        <v>0</v>
      </c>
      <c r="V575" s="1771">
        <v>0</v>
      </c>
      <c r="W575" s="1771">
        <v>0</v>
      </c>
    </row>
    <row r="576" spans="1:23">
      <c r="A576" t="s">
        <v>5824</v>
      </c>
      <c r="B576" t="s">
        <v>5824</v>
      </c>
      <c r="C576" s="1060" t="s">
        <v>5411</v>
      </c>
      <c r="D576" s="1060" t="s">
        <v>5413</v>
      </c>
      <c r="E576" s="1060" t="s">
        <v>4203</v>
      </c>
      <c r="F576" s="1060" t="s">
        <v>3328</v>
      </c>
      <c r="G576" s="1060" t="s">
        <v>227</v>
      </c>
      <c r="H576" s="1060" t="s">
        <v>394</v>
      </c>
      <c r="I576" s="1060" t="s">
        <v>1118</v>
      </c>
      <c r="J576" s="1060" t="s">
        <v>2485</v>
      </c>
      <c r="K576" s="1769">
        <v>21044.76</v>
      </c>
      <c r="L576" s="1771">
        <v>0</v>
      </c>
      <c r="M576" s="1771">
        <v>0</v>
      </c>
      <c r="N576" s="1769">
        <v>21182.52</v>
      </c>
      <c r="O576" s="1771">
        <v>0</v>
      </c>
      <c r="P576" s="1771">
        <v>0</v>
      </c>
      <c r="Q576" s="1771">
        <v>0</v>
      </c>
      <c r="R576" s="1771">
        <v>0</v>
      </c>
      <c r="S576" s="1771">
        <v>0</v>
      </c>
      <c r="T576" s="1771">
        <v>0</v>
      </c>
      <c r="U576" s="1771">
        <v>0</v>
      </c>
      <c r="V576" s="1771">
        <v>0</v>
      </c>
      <c r="W576" s="1771">
        <v>0</v>
      </c>
    </row>
    <row r="577" spans="1:23">
      <c r="A577" t="s">
        <v>5824</v>
      </c>
      <c r="B577" t="s">
        <v>5824</v>
      </c>
      <c r="C577" s="1060" t="s">
        <v>5414</v>
      </c>
      <c r="D577" s="1060" t="s">
        <v>5415</v>
      </c>
      <c r="E577" s="1060" t="s">
        <v>5416</v>
      </c>
      <c r="F577" s="1060" t="s">
        <v>2484</v>
      </c>
      <c r="G577" s="1060" t="s">
        <v>227</v>
      </c>
      <c r="H577" s="1060" t="s">
        <v>462</v>
      </c>
      <c r="I577" s="1060" t="s">
        <v>1118</v>
      </c>
      <c r="J577" s="1060" t="s">
        <v>2485</v>
      </c>
      <c r="K577" s="1769">
        <v>32211.09</v>
      </c>
      <c r="L577" s="1771">
        <v>0</v>
      </c>
      <c r="M577" s="1771">
        <v>0</v>
      </c>
      <c r="N577" s="1769">
        <v>33050</v>
      </c>
      <c r="O577" s="1771">
        <v>0</v>
      </c>
      <c r="P577" s="1771">
        <v>0</v>
      </c>
      <c r="Q577" s="1771">
        <v>0</v>
      </c>
      <c r="R577" s="1771">
        <v>0</v>
      </c>
      <c r="S577" s="1771">
        <v>0</v>
      </c>
      <c r="T577" s="1771">
        <v>0</v>
      </c>
      <c r="U577" s="1771">
        <v>0</v>
      </c>
      <c r="V577" s="1771">
        <v>0</v>
      </c>
      <c r="W577" s="1771">
        <v>0</v>
      </c>
    </row>
    <row r="578" spans="1:23">
      <c r="A578" t="s">
        <v>5824</v>
      </c>
      <c r="B578" t="s">
        <v>5824</v>
      </c>
      <c r="C578" s="1060" t="s">
        <v>5417</v>
      </c>
      <c r="D578" s="1060" t="s">
        <v>5418</v>
      </c>
      <c r="E578" s="1060" t="s">
        <v>5011</v>
      </c>
      <c r="F578" s="1060" t="s">
        <v>2484</v>
      </c>
      <c r="G578" s="1060" t="s">
        <v>228</v>
      </c>
      <c r="H578" s="1060" t="s">
        <v>394</v>
      </c>
      <c r="I578" s="1060" t="s">
        <v>1117</v>
      </c>
      <c r="J578" s="1060" t="s">
        <v>2485</v>
      </c>
      <c r="K578" s="1769">
        <v>26027.7</v>
      </c>
      <c r="L578" s="1771">
        <v>0</v>
      </c>
      <c r="M578" s="1771">
        <v>0</v>
      </c>
      <c r="N578" s="1769">
        <v>25700</v>
      </c>
      <c r="O578" s="1771">
        <v>0</v>
      </c>
      <c r="P578" s="1771">
        <v>0</v>
      </c>
      <c r="Q578" s="1771">
        <v>0</v>
      </c>
      <c r="R578" s="1771">
        <v>0</v>
      </c>
      <c r="S578" s="1771">
        <v>0</v>
      </c>
      <c r="T578" s="1771">
        <v>0</v>
      </c>
      <c r="U578" s="1771">
        <v>0</v>
      </c>
      <c r="V578" s="1771">
        <v>0</v>
      </c>
      <c r="W578" s="1771">
        <v>0</v>
      </c>
    </row>
    <row r="579" spans="1:23">
      <c r="A579" t="s">
        <v>5824</v>
      </c>
      <c r="B579" t="s">
        <v>5824</v>
      </c>
      <c r="C579" s="1060" t="s">
        <v>5419</v>
      </c>
      <c r="D579" s="1060" t="s">
        <v>5420</v>
      </c>
      <c r="E579" s="1060" t="s">
        <v>5421</v>
      </c>
      <c r="F579" s="1060" t="s">
        <v>244</v>
      </c>
      <c r="G579" s="1060" t="s">
        <v>228</v>
      </c>
      <c r="H579" s="1060" t="s">
        <v>462</v>
      </c>
      <c r="I579" s="1060" t="s">
        <v>1117</v>
      </c>
      <c r="J579" s="1060" t="s">
        <v>3495</v>
      </c>
      <c r="K579" s="1769">
        <v>7844.15</v>
      </c>
      <c r="L579" s="1771">
        <v>0</v>
      </c>
      <c r="M579" s="1771">
        <v>0</v>
      </c>
      <c r="N579" s="1769">
        <v>10875.6</v>
      </c>
      <c r="O579" s="1771">
        <v>0</v>
      </c>
      <c r="P579" s="1771">
        <v>0</v>
      </c>
      <c r="Q579" s="1771">
        <v>0</v>
      </c>
      <c r="R579" s="1771">
        <v>0</v>
      </c>
      <c r="S579" s="1771">
        <v>0</v>
      </c>
      <c r="T579" s="1771">
        <v>0</v>
      </c>
      <c r="U579" s="1771">
        <v>0</v>
      </c>
      <c r="V579" s="1771">
        <v>0</v>
      </c>
      <c r="W579" s="1771">
        <v>0</v>
      </c>
    </row>
    <row r="580" spans="1:23">
      <c r="A580" t="s">
        <v>5824</v>
      </c>
      <c r="B580" t="s">
        <v>5824</v>
      </c>
      <c r="C580" s="1060" t="s">
        <v>5422</v>
      </c>
      <c r="D580" s="1060" t="s">
        <v>5423</v>
      </c>
      <c r="E580" s="1060" t="s">
        <v>4496</v>
      </c>
      <c r="F580" s="1060" t="s">
        <v>247</v>
      </c>
      <c r="G580" s="1060" t="s">
        <v>228</v>
      </c>
      <c r="H580" s="1060" t="s">
        <v>462</v>
      </c>
      <c r="I580" s="1060" t="s">
        <v>1118</v>
      </c>
      <c r="J580" s="1060" t="s">
        <v>2485</v>
      </c>
      <c r="K580" s="1769">
        <v>12439.81</v>
      </c>
      <c r="L580" s="1771">
        <v>0</v>
      </c>
      <c r="M580" s="1771">
        <v>0</v>
      </c>
      <c r="N580" s="1769">
        <v>11958.9</v>
      </c>
      <c r="O580" s="1771">
        <v>0</v>
      </c>
      <c r="P580" s="1771">
        <v>0</v>
      </c>
      <c r="Q580" s="1771">
        <v>0</v>
      </c>
      <c r="R580" s="1771">
        <v>0</v>
      </c>
      <c r="S580" s="1771">
        <v>0</v>
      </c>
      <c r="T580" s="1771">
        <v>0</v>
      </c>
      <c r="U580" s="1771">
        <v>0</v>
      </c>
      <c r="V580" s="1771">
        <v>0</v>
      </c>
      <c r="W580" s="1771">
        <v>0</v>
      </c>
    </row>
    <row r="581" spans="1:23">
      <c r="A581" t="s">
        <v>5824</v>
      </c>
      <c r="B581" t="s">
        <v>5824</v>
      </c>
      <c r="C581" s="1060" t="s">
        <v>5424</v>
      </c>
      <c r="D581" s="1060" t="s">
        <v>5425</v>
      </c>
      <c r="E581" s="1060" t="s">
        <v>3490</v>
      </c>
      <c r="F581" s="1060" t="s">
        <v>2843</v>
      </c>
      <c r="G581" s="1060" t="s">
        <v>228</v>
      </c>
      <c r="H581" s="1060" t="s">
        <v>462</v>
      </c>
      <c r="I581" s="1060" t="s">
        <v>1118</v>
      </c>
      <c r="J581" s="1060" t="s">
        <v>2485</v>
      </c>
      <c r="K581" s="1769">
        <v>12519.99</v>
      </c>
      <c r="L581" s="1771">
        <v>0</v>
      </c>
      <c r="M581" s="1771">
        <v>0</v>
      </c>
      <c r="N581" s="1769">
        <v>11401</v>
      </c>
      <c r="O581" s="1771">
        <v>0</v>
      </c>
      <c r="P581" s="1771">
        <v>0</v>
      </c>
      <c r="Q581" s="1771">
        <v>0</v>
      </c>
      <c r="R581" s="1771">
        <v>0</v>
      </c>
      <c r="S581" s="1771">
        <v>0</v>
      </c>
      <c r="T581" s="1771">
        <v>0</v>
      </c>
      <c r="U581" s="1771">
        <v>0</v>
      </c>
      <c r="V581" s="1771">
        <v>0</v>
      </c>
      <c r="W581" s="1771">
        <v>0</v>
      </c>
    </row>
    <row r="582" spans="1:23">
      <c r="A582" t="s">
        <v>5824</v>
      </c>
      <c r="B582" t="s">
        <v>5824</v>
      </c>
      <c r="C582" s="1060" t="s">
        <v>5426</v>
      </c>
      <c r="D582" s="1060" t="s">
        <v>5427</v>
      </c>
      <c r="E582" s="1060" t="s">
        <v>4292</v>
      </c>
      <c r="F582" s="1060" t="s">
        <v>243</v>
      </c>
      <c r="G582" s="1060" t="s">
        <v>228</v>
      </c>
      <c r="H582" s="1060" t="s">
        <v>462</v>
      </c>
      <c r="I582" s="1060" t="s">
        <v>1118</v>
      </c>
      <c r="J582" s="1060" t="s">
        <v>2485</v>
      </c>
      <c r="K582" s="1769">
        <v>15514.22</v>
      </c>
      <c r="L582" s="1771">
        <v>0</v>
      </c>
      <c r="M582" s="1771">
        <v>0</v>
      </c>
      <c r="N582" s="1769">
        <v>15467.2</v>
      </c>
      <c r="O582" s="1771">
        <v>0</v>
      </c>
      <c r="P582" s="1771">
        <v>0</v>
      </c>
      <c r="Q582" s="1771">
        <v>0</v>
      </c>
      <c r="R582" s="1771">
        <v>0</v>
      </c>
      <c r="S582" s="1771">
        <v>0</v>
      </c>
      <c r="T582" s="1771">
        <v>0</v>
      </c>
      <c r="U582" s="1771">
        <v>0</v>
      </c>
      <c r="V582" s="1771">
        <v>0</v>
      </c>
      <c r="W582" s="1771">
        <v>0</v>
      </c>
    </row>
    <row r="583" spans="1:23">
      <c r="A583" t="s">
        <v>5824</v>
      </c>
      <c r="B583" t="s">
        <v>5824</v>
      </c>
      <c r="C583" s="1060" t="s">
        <v>5426</v>
      </c>
      <c r="D583" s="1060" t="s">
        <v>5428</v>
      </c>
      <c r="E583" s="1060" t="s">
        <v>5429</v>
      </c>
      <c r="F583" s="1060" t="s">
        <v>3328</v>
      </c>
      <c r="G583" s="1060" t="s">
        <v>228</v>
      </c>
      <c r="H583" s="1060" t="s">
        <v>394</v>
      </c>
      <c r="I583" s="1060" t="s">
        <v>1118</v>
      </c>
      <c r="J583" s="1060" t="s">
        <v>2485</v>
      </c>
      <c r="K583" s="1769">
        <v>8145.99</v>
      </c>
      <c r="L583" s="1771">
        <v>0</v>
      </c>
      <c r="M583" s="1771">
        <v>0</v>
      </c>
      <c r="N583" s="1769">
        <v>9793.58</v>
      </c>
      <c r="O583" s="1771">
        <v>0</v>
      </c>
      <c r="P583" s="1771">
        <v>0</v>
      </c>
      <c r="Q583" s="1771">
        <v>0</v>
      </c>
      <c r="R583" s="1771">
        <v>0</v>
      </c>
      <c r="S583" s="1771">
        <v>0</v>
      </c>
      <c r="T583" s="1771">
        <v>0</v>
      </c>
      <c r="U583" s="1771">
        <v>0</v>
      </c>
      <c r="V583" s="1771">
        <v>0</v>
      </c>
      <c r="W583" s="1771">
        <v>0</v>
      </c>
    </row>
    <row r="584" spans="1:23">
      <c r="A584" t="s">
        <v>5824</v>
      </c>
      <c r="B584" t="s">
        <v>5824</v>
      </c>
      <c r="C584" s="1060" t="s">
        <v>5430</v>
      </c>
      <c r="D584" s="1060" t="s">
        <v>5431</v>
      </c>
      <c r="E584" s="1060" t="s">
        <v>3431</v>
      </c>
      <c r="F584" s="1060" t="s">
        <v>245</v>
      </c>
      <c r="G584" s="1060" t="s">
        <v>228</v>
      </c>
      <c r="H584" s="1060" t="s">
        <v>451</v>
      </c>
      <c r="I584" s="1060" t="s">
        <v>1118</v>
      </c>
      <c r="J584" s="1060" t="s">
        <v>2485</v>
      </c>
      <c r="K584" s="1769">
        <v>23930.3</v>
      </c>
      <c r="L584" s="1771">
        <v>0</v>
      </c>
      <c r="M584" s="1771">
        <v>0</v>
      </c>
      <c r="N584" s="1769">
        <v>24068</v>
      </c>
      <c r="O584" s="1771">
        <v>0</v>
      </c>
      <c r="P584" s="1771">
        <v>0</v>
      </c>
      <c r="Q584" s="1771">
        <v>0</v>
      </c>
      <c r="R584" s="1771">
        <v>0</v>
      </c>
      <c r="S584" s="1771">
        <v>0</v>
      </c>
      <c r="T584" s="1771">
        <v>0</v>
      </c>
      <c r="U584" s="1771">
        <v>0</v>
      </c>
      <c r="V584" s="1771">
        <v>0</v>
      </c>
      <c r="W584" s="1771">
        <v>0</v>
      </c>
    </row>
    <row r="585" spans="1:23">
      <c r="A585" t="s">
        <v>5824</v>
      </c>
      <c r="B585" t="s">
        <v>5824</v>
      </c>
      <c r="C585" s="1060" t="s">
        <v>5430</v>
      </c>
      <c r="D585" s="1060" t="s">
        <v>5432</v>
      </c>
      <c r="E585" s="1060" t="s">
        <v>4335</v>
      </c>
      <c r="F585" s="1060" t="s">
        <v>3328</v>
      </c>
      <c r="G585" s="1060" t="s">
        <v>228</v>
      </c>
      <c r="H585" s="1060" t="s">
        <v>394</v>
      </c>
      <c r="I585" s="1060" t="s">
        <v>1118</v>
      </c>
      <c r="J585" s="1060" t="s">
        <v>2485</v>
      </c>
      <c r="K585" s="1769">
        <v>26204.77</v>
      </c>
      <c r="L585" s="1771">
        <v>0</v>
      </c>
      <c r="M585" s="1771">
        <v>0</v>
      </c>
      <c r="N585" s="1769">
        <v>24198</v>
      </c>
      <c r="O585" s="1771">
        <v>0</v>
      </c>
      <c r="P585" s="1771">
        <v>0</v>
      </c>
      <c r="Q585" s="1769">
        <v>100</v>
      </c>
      <c r="R585" s="1771">
        <v>0</v>
      </c>
      <c r="S585" s="1771">
        <v>0</v>
      </c>
      <c r="T585" s="1771">
        <v>0</v>
      </c>
      <c r="U585" s="1769">
        <v>100</v>
      </c>
      <c r="V585" s="1771">
        <v>0</v>
      </c>
      <c r="W585" s="1771">
        <v>0</v>
      </c>
    </row>
    <row r="586" spans="1:23">
      <c r="A586" t="s">
        <v>5824</v>
      </c>
      <c r="B586" t="s">
        <v>5824</v>
      </c>
      <c r="C586" s="1060" t="s">
        <v>5433</v>
      </c>
      <c r="D586" s="1060" t="s">
        <v>5434</v>
      </c>
      <c r="E586" s="1060" t="s">
        <v>3585</v>
      </c>
      <c r="F586" s="1060" t="s">
        <v>3390</v>
      </c>
      <c r="G586" s="1060" t="s">
        <v>228</v>
      </c>
      <c r="H586" s="1060" t="s">
        <v>462</v>
      </c>
      <c r="I586" s="1060" t="s">
        <v>1117</v>
      </c>
      <c r="J586" s="1060" t="s">
        <v>2485</v>
      </c>
      <c r="K586" s="1769">
        <v>7582.84</v>
      </c>
      <c r="L586" s="1769">
        <v>682.11</v>
      </c>
      <c r="M586" s="1769">
        <v>682.11</v>
      </c>
      <c r="N586" s="1769">
        <v>8651</v>
      </c>
      <c r="O586" s="1771">
        <v>0</v>
      </c>
      <c r="P586" s="1771">
        <v>0</v>
      </c>
      <c r="Q586" s="1771">
        <v>0</v>
      </c>
      <c r="R586" s="1771">
        <v>0</v>
      </c>
      <c r="S586" s="1771">
        <v>0</v>
      </c>
      <c r="T586" s="1771">
        <v>0</v>
      </c>
      <c r="U586" s="1771">
        <v>0</v>
      </c>
      <c r="V586" s="1769">
        <v>628.99</v>
      </c>
      <c r="W586" s="1771">
        <v>0</v>
      </c>
    </row>
    <row r="587" spans="1:23">
      <c r="A587" t="s">
        <v>5824</v>
      </c>
      <c r="B587" t="s">
        <v>5824</v>
      </c>
      <c r="C587" s="1060" t="s">
        <v>5435</v>
      </c>
      <c r="D587" s="1060" t="s">
        <v>5436</v>
      </c>
      <c r="E587" s="1060" t="s">
        <v>5437</v>
      </c>
      <c r="F587" s="1060" t="s">
        <v>244</v>
      </c>
      <c r="G587" s="1060" t="s">
        <v>228</v>
      </c>
      <c r="H587" s="1060" t="s">
        <v>394</v>
      </c>
      <c r="I587" s="1060" t="s">
        <v>1118</v>
      </c>
      <c r="J587" s="1060" t="s">
        <v>2485</v>
      </c>
      <c r="K587" s="1769">
        <v>28533.22</v>
      </c>
      <c r="L587" s="1771">
        <v>0</v>
      </c>
      <c r="M587" s="1771">
        <v>0</v>
      </c>
      <c r="N587" s="1769">
        <v>28940</v>
      </c>
      <c r="O587" s="1771">
        <v>0</v>
      </c>
      <c r="P587" s="1771">
        <v>0</v>
      </c>
      <c r="Q587" s="1769">
        <v>40</v>
      </c>
      <c r="R587" s="1771">
        <v>0</v>
      </c>
      <c r="S587" s="1771">
        <v>0</v>
      </c>
      <c r="T587" s="1771">
        <v>0</v>
      </c>
      <c r="U587" s="1769">
        <v>40</v>
      </c>
      <c r="V587" s="1771">
        <v>0</v>
      </c>
      <c r="W587" s="1771">
        <v>0</v>
      </c>
    </row>
    <row r="588" spans="1:23">
      <c r="A588" t="s">
        <v>5824</v>
      </c>
      <c r="B588" t="s">
        <v>5824</v>
      </c>
      <c r="C588" s="1060" t="s">
        <v>5435</v>
      </c>
      <c r="D588" s="1060" t="s">
        <v>5438</v>
      </c>
      <c r="E588" s="1060" t="s">
        <v>4420</v>
      </c>
      <c r="F588" s="1060" t="s">
        <v>243</v>
      </c>
      <c r="G588" s="1060" t="s">
        <v>228</v>
      </c>
      <c r="H588" s="1060" t="s">
        <v>451</v>
      </c>
      <c r="I588" s="1060" t="s">
        <v>1118</v>
      </c>
      <c r="J588" s="1060" t="s">
        <v>2485</v>
      </c>
      <c r="K588" s="1769">
        <v>16602.54</v>
      </c>
      <c r="L588" s="1771">
        <v>0</v>
      </c>
      <c r="M588" s="1771">
        <v>0</v>
      </c>
      <c r="N588" s="1769">
        <v>16568</v>
      </c>
      <c r="O588" s="1771">
        <v>0</v>
      </c>
      <c r="P588" s="1771">
        <v>0</v>
      </c>
      <c r="Q588" s="1771">
        <v>0</v>
      </c>
      <c r="R588" s="1771">
        <v>0</v>
      </c>
      <c r="S588" s="1771">
        <v>0</v>
      </c>
      <c r="T588" s="1771">
        <v>0</v>
      </c>
      <c r="U588" s="1771">
        <v>0</v>
      </c>
      <c r="V588" s="1771">
        <v>0</v>
      </c>
      <c r="W588" s="1771">
        <v>0</v>
      </c>
    </row>
    <row r="589" spans="1:23">
      <c r="A589" t="s">
        <v>5824</v>
      </c>
      <c r="B589" t="s">
        <v>5824</v>
      </c>
      <c r="C589" s="1060" t="s">
        <v>5439</v>
      </c>
      <c r="D589" s="1060" t="s">
        <v>5440</v>
      </c>
      <c r="E589" s="1060" t="s">
        <v>3603</v>
      </c>
      <c r="F589" s="1060" t="s">
        <v>3328</v>
      </c>
      <c r="G589" s="1060" t="s">
        <v>227</v>
      </c>
      <c r="H589" s="1060" t="s">
        <v>289</v>
      </c>
      <c r="I589" s="1060" t="s">
        <v>1118</v>
      </c>
      <c r="J589" s="1060" t="s">
        <v>2485</v>
      </c>
      <c r="K589" s="1769">
        <v>21123.83</v>
      </c>
      <c r="L589" s="1771">
        <v>0</v>
      </c>
      <c r="M589" s="1771">
        <v>0</v>
      </c>
      <c r="N589" s="1769">
        <v>21212.55</v>
      </c>
      <c r="O589" s="1771">
        <v>0</v>
      </c>
      <c r="P589" s="1771">
        <v>0</v>
      </c>
      <c r="Q589" s="1771">
        <v>0</v>
      </c>
      <c r="R589" s="1771">
        <v>0</v>
      </c>
      <c r="S589" s="1771">
        <v>0</v>
      </c>
      <c r="T589" s="1771">
        <v>0</v>
      </c>
      <c r="U589" s="1771">
        <v>0</v>
      </c>
      <c r="V589" s="1771">
        <v>0</v>
      </c>
      <c r="W589" s="1771">
        <v>0</v>
      </c>
    </row>
    <row r="590" spans="1:23">
      <c r="A590" t="s">
        <v>5824</v>
      </c>
      <c r="B590" t="s">
        <v>5824</v>
      </c>
      <c r="C590" s="1060" t="s">
        <v>5441</v>
      </c>
      <c r="D590" s="1060" t="s">
        <v>5442</v>
      </c>
      <c r="E590" s="1060" t="s">
        <v>5443</v>
      </c>
      <c r="F590" s="1060" t="s">
        <v>3306</v>
      </c>
      <c r="G590" s="1060" t="s">
        <v>227</v>
      </c>
      <c r="H590" s="1060" t="s">
        <v>394</v>
      </c>
      <c r="I590" s="1060" t="s">
        <v>1118</v>
      </c>
      <c r="J590" s="1060" t="s">
        <v>2485</v>
      </c>
      <c r="K590" s="1769">
        <v>40263.06</v>
      </c>
      <c r="L590" s="1771">
        <v>0</v>
      </c>
      <c r="M590" s="1771">
        <v>0</v>
      </c>
      <c r="N590" s="1769">
        <v>46980</v>
      </c>
      <c r="O590" s="1771">
        <v>0</v>
      </c>
      <c r="P590" s="1771">
        <v>0</v>
      </c>
      <c r="Q590" s="1771">
        <v>0</v>
      </c>
      <c r="R590" s="1771">
        <v>0</v>
      </c>
      <c r="S590" s="1771">
        <v>0</v>
      </c>
      <c r="T590" s="1771">
        <v>0</v>
      </c>
      <c r="U590" s="1771">
        <v>0</v>
      </c>
      <c r="V590" s="1771">
        <v>0</v>
      </c>
      <c r="W590" s="1771">
        <v>0</v>
      </c>
    </row>
    <row r="591" spans="1:23">
      <c r="A591" t="s">
        <v>5824</v>
      </c>
      <c r="B591" t="s">
        <v>5824</v>
      </c>
      <c r="C591" s="1060" t="s">
        <v>5441</v>
      </c>
      <c r="D591" s="1060" t="s">
        <v>5444</v>
      </c>
      <c r="E591" s="1060" t="s">
        <v>4728</v>
      </c>
      <c r="F591" s="1060" t="s">
        <v>243</v>
      </c>
      <c r="G591" s="1060" t="s">
        <v>228</v>
      </c>
      <c r="H591" s="1060" t="s">
        <v>394</v>
      </c>
      <c r="I591" s="1060" t="s">
        <v>1118</v>
      </c>
      <c r="J591" s="1060" t="s">
        <v>2485</v>
      </c>
      <c r="K591" s="1769">
        <v>14737.13</v>
      </c>
      <c r="L591" s="1771">
        <v>0</v>
      </c>
      <c r="M591" s="1771">
        <v>0</v>
      </c>
      <c r="N591" s="1769">
        <v>14495</v>
      </c>
      <c r="O591" s="1771">
        <v>0</v>
      </c>
      <c r="P591" s="1771">
        <v>0</v>
      </c>
      <c r="Q591" s="1771">
        <v>0</v>
      </c>
      <c r="R591" s="1771">
        <v>0</v>
      </c>
      <c r="S591" s="1771">
        <v>0</v>
      </c>
      <c r="T591" s="1771">
        <v>0</v>
      </c>
      <c r="U591" s="1771">
        <v>0</v>
      </c>
      <c r="V591" s="1771">
        <v>0</v>
      </c>
      <c r="W591" s="1771">
        <v>0</v>
      </c>
    </row>
    <row r="592" spans="1:23">
      <c r="A592" t="s">
        <v>5824</v>
      </c>
      <c r="B592" t="s">
        <v>5824</v>
      </c>
      <c r="C592" s="1060" t="s">
        <v>5441</v>
      </c>
      <c r="D592" s="1060" t="s">
        <v>5445</v>
      </c>
      <c r="E592" s="1060" t="s">
        <v>3361</v>
      </c>
      <c r="F592" s="1060" t="s">
        <v>3328</v>
      </c>
      <c r="G592" s="1060" t="s">
        <v>228</v>
      </c>
      <c r="H592" s="1060" t="s">
        <v>394</v>
      </c>
      <c r="I592" s="1060" t="s">
        <v>1118</v>
      </c>
      <c r="J592" s="1060" t="s">
        <v>2485</v>
      </c>
      <c r="K592" s="1769">
        <v>21174.66</v>
      </c>
      <c r="L592" s="1771">
        <v>0</v>
      </c>
      <c r="M592" s="1771">
        <v>0</v>
      </c>
      <c r="N592" s="1769">
        <v>18990</v>
      </c>
      <c r="O592" s="1771">
        <v>0</v>
      </c>
      <c r="P592" s="1771">
        <v>0</v>
      </c>
      <c r="Q592" s="1771">
        <v>0</v>
      </c>
      <c r="R592" s="1771">
        <v>0</v>
      </c>
      <c r="S592" s="1771">
        <v>0</v>
      </c>
      <c r="T592" s="1771">
        <v>0</v>
      </c>
      <c r="U592" s="1771">
        <v>0</v>
      </c>
      <c r="V592" s="1771">
        <v>0</v>
      </c>
      <c r="W592" s="1771">
        <v>0</v>
      </c>
    </row>
    <row r="593" spans="1:23">
      <c r="A593" t="s">
        <v>5824</v>
      </c>
      <c r="B593" t="s">
        <v>5824</v>
      </c>
      <c r="C593" s="1060" t="s">
        <v>5441</v>
      </c>
      <c r="D593" s="1060" t="s">
        <v>5446</v>
      </c>
      <c r="E593" s="1060" t="s">
        <v>3321</v>
      </c>
      <c r="F593" s="1060" t="s">
        <v>243</v>
      </c>
      <c r="G593" s="1060" t="s">
        <v>228</v>
      </c>
      <c r="H593" s="1060" t="s">
        <v>394</v>
      </c>
      <c r="I593" s="1060" t="s">
        <v>1118</v>
      </c>
      <c r="J593" s="1060" t="s">
        <v>2485</v>
      </c>
      <c r="K593" s="1769">
        <v>23690.799999999999</v>
      </c>
      <c r="L593" s="1771">
        <v>0</v>
      </c>
      <c r="M593" s="1771">
        <v>0</v>
      </c>
      <c r="N593" s="1769">
        <v>21337.53</v>
      </c>
      <c r="O593" s="1771">
        <v>0</v>
      </c>
      <c r="P593" s="1771">
        <v>0</v>
      </c>
      <c r="Q593" s="1771">
        <v>0</v>
      </c>
      <c r="R593" s="1771">
        <v>0</v>
      </c>
      <c r="S593" s="1771">
        <v>0</v>
      </c>
      <c r="T593" s="1771">
        <v>0</v>
      </c>
      <c r="U593" s="1771">
        <v>0</v>
      </c>
      <c r="V593" s="1771">
        <v>0</v>
      </c>
      <c r="W593" s="1771">
        <v>0</v>
      </c>
    </row>
    <row r="594" spans="1:23">
      <c r="A594" t="s">
        <v>5824</v>
      </c>
      <c r="B594" t="s">
        <v>5824</v>
      </c>
      <c r="C594" s="1060" t="s">
        <v>5448</v>
      </c>
      <c r="D594" s="1060" t="s">
        <v>5449</v>
      </c>
      <c r="E594" s="1060" t="s">
        <v>4604</v>
      </c>
      <c r="F594" s="1060" t="s">
        <v>250</v>
      </c>
      <c r="G594" s="1060" t="s">
        <v>227</v>
      </c>
      <c r="H594" s="1060" t="s">
        <v>394</v>
      </c>
      <c r="I594" s="1060" t="s">
        <v>1118</v>
      </c>
      <c r="J594" s="1060" t="s">
        <v>2485</v>
      </c>
      <c r="K594" s="1769">
        <v>31618.3</v>
      </c>
      <c r="L594" s="1771">
        <v>0</v>
      </c>
      <c r="M594" s="1771">
        <v>0</v>
      </c>
      <c r="N594" s="1769">
        <v>32669.73</v>
      </c>
      <c r="O594" s="1771">
        <v>0</v>
      </c>
      <c r="P594" s="1771">
        <v>0</v>
      </c>
      <c r="Q594" s="1769">
        <v>5.42</v>
      </c>
      <c r="R594" s="1771">
        <v>0</v>
      </c>
      <c r="S594" s="1771">
        <v>0</v>
      </c>
      <c r="T594" s="1771">
        <v>0</v>
      </c>
      <c r="U594" s="1769">
        <v>5.42</v>
      </c>
      <c r="V594" s="1771">
        <v>0</v>
      </c>
      <c r="W594" s="1771">
        <v>0</v>
      </c>
    </row>
    <row r="595" spans="1:23">
      <c r="A595" t="s">
        <v>5824</v>
      </c>
      <c r="B595" t="s">
        <v>5824</v>
      </c>
      <c r="C595" s="1060" t="s">
        <v>5450</v>
      </c>
      <c r="D595" s="1060" t="s">
        <v>5451</v>
      </c>
      <c r="E595" s="1060" t="s">
        <v>4586</v>
      </c>
      <c r="F595" s="1060" t="s">
        <v>243</v>
      </c>
      <c r="G595" s="1060" t="s">
        <v>228</v>
      </c>
      <c r="H595" s="1060" t="s">
        <v>462</v>
      </c>
      <c r="I595" s="1060" t="s">
        <v>1118</v>
      </c>
      <c r="J595" s="1060" t="s">
        <v>2485</v>
      </c>
      <c r="K595" s="1769">
        <v>21840.87</v>
      </c>
      <c r="L595" s="1771">
        <v>0</v>
      </c>
      <c r="M595" s="1771">
        <v>0</v>
      </c>
      <c r="N595" s="1769">
        <v>21324</v>
      </c>
      <c r="O595" s="1771">
        <v>0</v>
      </c>
      <c r="P595" s="1771">
        <v>0</v>
      </c>
      <c r="Q595" s="1771">
        <v>0</v>
      </c>
      <c r="R595" s="1771">
        <v>0</v>
      </c>
      <c r="S595" s="1771">
        <v>0</v>
      </c>
      <c r="T595" s="1771">
        <v>0</v>
      </c>
      <c r="U595" s="1771">
        <v>0</v>
      </c>
      <c r="V595" s="1771">
        <v>0</v>
      </c>
      <c r="W595" s="1771">
        <v>0</v>
      </c>
    </row>
    <row r="596" spans="1:23">
      <c r="A596" t="s">
        <v>5824</v>
      </c>
      <c r="B596" t="s">
        <v>5824</v>
      </c>
      <c r="C596" s="1060" t="s">
        <v>5450</v>
      </c>
      <c r="D596" s="1060" t="s">
        <v>5452</v>
      </c>
      <c r="E596" s="1060" t="s">
        <v>5453</v>
      </c>
      <c r="F596" s="1060" t="s">
        <v>3328</v>
      </c>
      <c r="G596" s="1060" t="s">
        <v>228</v>
      </c>
      <c r="H596" s="1060" t="s">
        <v>462</v>
      </c>
      <c r="I596" s="1060" t="s">
        <v>1118</v>
      </c>
      <c r="J596" s="1060" t="s">
        <v>2485</v>
      </c>
      <c r="K596" s="1769">
        <v>13564.92</v>
      </c>
      <c r="L596" s="1771">
        <v>0</v>
      </c>
      <c r="M596" s="1771">
        <v>0</v>
      </c>
      <c r="N596" s="1769">
        <v>13170</v>
      </c>
      <c r="O596" s="1771">
        <v>0</v>
      </c>
      <c r="P596" s="1771">
        <v>0</v>
      </c>
      <c r="Q596" s="1769">
        <v>400</v>
      </c>
      <c r="R596" s="1771">
        <v>0</v>
      </c>
      <c r="S596" s="1771">
        <v>0</v>
      </c>
      <c r="T596" s="1771">
        <v>0</v>
      </c>
      <c r="U596" s="1769">
        <v>400</v>
      </c>
      <c r="V596" s="1771">
        <v>0</v>
      </c>
      <c r="W596" s="1771">
        <v>0</v>
      </c>
    </row>
    <row r="597" spans="1:23">
      <c r="A597" t="s">
        <v>5824</v>
      </c>
      <c r="B597" t="s">
        <v>5824</v>
      </c>
      <c r="C597" s="1060" t="s">
        <v>5454</v>
      </c>
      <c r="D597" s="1060" t="s">
        <v>5455</v>
      </c>
      <c r="E597" s="1060" t="s">
        <v>5223</v>
      </c>
      <c r="F597" s="1060" t="s">
        <v>247</v>
      </c>
      <c r="G597" s="1060" t="s">
        <v>227</v>
      </c>
      <c r="H597" s="1060" t="s">
        <v>289</v>
      </c>
      <c r="I597" s="1060" t="s">
        <v>1118</v>
      </c>
      <c r="J597" s="1060" t="s">
        <v>2485</v>
      </c>
      <c r="K597" s="1769">
        <v>20139.38</v>
      </c>
      <c r="L597" s="1771">
        <v>0</v>
      </c>
      <c r="M597" s="1771">
        <v>0</v>
      </c>
      <c r="N597" s="1769">
        <v>24216.91</v>
      </c>
      <c r="O597" s="1771">
        <v>0</v>
      </c>
      <c r="P597" s="1771">
        <v>0</v>
      </c>
      <c r="Q597" s="1771">
        <v>0</v>
      </c>
      <c r="R597" s="1771">
        <v>0</v>
      </c>
      <c r="S597" s="1771">
        <v>0</v>
      </c>
      <c r="T597" s="1771">
        <v>0</v>
      </c>
      <c r="U597" s="1771">
        <v>0</v>
      </c>
      <c r="V597" s="1771">
        <v>0</v>
      </c>
      <c r="W597" s="1771">
        <v>0</v>
      </c>
    </row>
    <row r="598" spans="1:23">
      <c r="A598" t="s">
        <v>5824</v>
      </c>
      <c r="B598" t="s">
        <v>5824</v>
      </c>
      <c r="C598" s="1060" t="s">
        <v>5456</v>
      </c>
      <c r="D598" s="1060" t="s">
        <v>5457</v>
      </c>
      <c r="E598" s="1060" t="s">
        <v>3312</v>
      </c>
      <c r="F598" s="1060" t="s">
        <v>247</v>
      </c>
      <c r="G598" s="1060" t="s">
        <v>228</v>
      </c>
      <c r="H598" s="1060" t="s">
        <v>394</v>
      </c>
      <c r="I598" s="1060" t="s">
        <v>1117</v>
      </c>
      <c r="J598" s="1060" t="s">
        <v>2485</v>
      </c>
      <c r="K598" s="1769">
        <v>33365.1</v>
      </c>
      <c r="L598" s="1771">
        <v>0</v>
      </c>
      <c r="M598" s="1771">
        <v>0</v>
      </c>
      <c r="N598" s="1769">
        <v>31826.55</v>
      </c>
      <c r="O598" s="1771">
        <v>0</v>
      </c>
      <c r="P598" s="1771">
        <v>0</v>
      </c>
      <c r="Q598" s="1771">
        <v>0</v>
      </c>
      <c r="R598" s="1771">
        <v>0</v>
      </c>
      <c r="S598" s="1771">
        <v>0</v>
      </c>
      <c r="T598" s="1771">
        <v>0</v>
      </c>
      <c r="U598" s="1771">
        <v>0</v>
      </c>
      <c r="V598" s="1771">
        <v>0</v>
      </c>
      <c r="W598" s="1771">
        <v>0</v>
      </c>
    </row>
    <row r="599" spans="1:23">
      <c r="A599" t="s">
        <v>5824</v>
      </c>
      <c r="B599" t="s">
        <v>5824</v>
      </c>
      <c r="C599" s="1060" t="s">
        <v>5458</v>
      </c>
      <c r="D599" s="1060" t="s">
        <v>5459</v>
      </c>
      <c r="E599" s="1060" t="s">
        <v>4268</v>
      </c>
      <c r="F599" s="1060" t="s">
        <v>2484</v>
      </c>
      <c r="G599" s="1060" t="s">
        <v>227</v>
      </c>
      <c r="H599" s="1060" t="s">
        <v>462</v>
      </c>
      <c r="I599" s="1060" t="s">
        <v>1118</v>
      </c>
      <c r="J599" s="1060" t="s">
        <v>2485</v>
      </c>
      <c r="K599" s="1769">
        <v>21302.7</v>
      </c>
      <c r="L599" s="1771">
        <v>0</v>
      </c>
      <c r="M599" s="1771">
        <v>0</v>
      </c>
      <c r="N599" s="1769">
        <v>22006.95</v>
      </c>
      <c r="O599" s="1771">
        <v>0</v>
      </c>
      <c r="P599" s="1771">
        <v>0</v>
      </c>
      <c r="Q599" s="1771">
        <v>0</v>
      </c>
      <c r="R599" s="1771">
        <v>0</v>
      </c>
      <c r="S599" s="1771">
        <v>0</v>
      </c>
      <c r="T599" s="1771">
        <v>0</v>
      </c>
      <c r="U599" s="1771">
        <v>0</v>
      </c>
      <c r="V599" s="1771">
        <v>0</v>
      </c>
      <c r="W599" s="1771">
        <v>0</v>
      </c>
    </row>
    <row r="600" spans="1:23">
      <c r="A600" t="s">
        <v>5824</v>
      </c>
      <c r="B600" t="s">
        <v>5824</v>
      </c>
      <c r="C600" s="1060" t="s">
        <v>5460</v>
      </c>
      <c r="D600" s="1060" t="s">
        <v>5461</v>
      </c>
      <c r="E600" s="1060" t="s">
        <v>5462</v>
      </c>
      <c r="F600" s="1060" t="s">
        <v>3390</v>
      </c>
      <c r="G600" s="1060" t="s">
        <v>228</v>
      </c>
      <c r="H600" s="1060" t="s">
        <v>462</v>
      </c>
      <c r="I600" s="1060" t="s">
        <v>1118</v>
      </c>
      <c r="J600" s="1060" t="s">
        <v>2485</v>
      </c>
      <c r="K600" s="1769">
        <v>26164.080000000002</v>
      </c>
      <c r="L600" s="1771">
        <v>0</v>
      </c>
      <c r="M600" s="1771">
        <v>0</v>
      </c>
      <c r="N600" s="1769">
        <v>26355.71</v>
      </c>
      <c r="O600" s="1771">
        <v>0</v>
      </c>
      <c r="P600" s="1771">
        <v>0</v>
      </c>
      <c r="Q600" s="1769">
        <v>400</v>
      </c>
      <c r="R600" s="1771">
        <v>0</v>
      </c>
      <c r="S600" s="1771">
        <v>0</v>
      </c>
      <c r="T600" s="1771">
        <v>0</v>
      </c>
      <c r="U600" s="1769">
        <v>400</v>
      </c>
      <c r="V600" s="1771">
        <v>0</v>
      </c>
      <c r="W600" s="1771">
        <v>0</v>
      </c>
    </row>
    <row r="601" spans="1:23">
      <c r="A601" t="s">
        <v>5824</v>
      </c>
      <c r="B601" t="s">
        <v>5824</v>
      </c>
      <c r="C601" s="1060" t="s">
        <v>5463</v>
      </c>
      <c r="D601" s="1060" t="s">
        <v>5464</v>
      </c>
      <c r="E601" s="1060" t="s">
        <v>3645</v>
      </c>
      <c r="F601" s="1060" t="s">
        <v>2484</v>
      </c>
      <c r="G601" s="1060" t="s">
        <v>228</v>
      </c>
      <c r="H601" s="1060" t="s">
        <v>451</v>
      </c>
      <c r="I601" s="1060" t="s">
        <v>1117</v>
      </c>
      <c r="J601" s="1060" t="s">
        <v>2485</v>
      </c>
      <c r="K601" s="1769">
        <v>12617.38</v>
      </c>
      <c r="L601" s="1771">
        <v>0</v>
      </c>
      <c r="M601" s="1771">
        <v>0</v>
      </c>
      <c r="N601" s="1769">
        <v>12769</v>
      </c>
      <c r="O601" s="1771">
        <v>0</v>
      </c>
      <c r="P601" s="1771">
        <v>0</v>
      </c>
      <c r="Q601" s="1771">
        <v>0</v>
      </c>
      <c r="R601" s="1771">
        <v>0</v>
      </c>
      <c r="S601" s="1771">
        <v>0</v>
      </c>
      <c r="T601" s="1771">
        <v>0</v>
      </c>
      <c r="U601" s="1771">
        <v>0</v>
      </c>
      <c r="V601" s="1771">
        <v>0</v>
      </c>
      <c r="W601" s="1771">
        <v>0</v>
      </c>
    </row>
    <row r="602" spans="1:23">
      <c r="A602" t="s">
        <v>5824</v>
      </c>
      <c r="B602" t="s">
        <v>5824</v>
      </c>
      <c r="C602" s="1060" t="s">
        <v>5465</v>
      </c>
      <c r="D602" s="1060" t="s">
        <v>5466</v>
      </c>
      <c r="E602" s="1060" t="s">
        <v>3481</v>
      </c>
      <c r="F602" s="1060" t="s">
        <v>2843</v>
      </c>
      <c r="G602" s="1060" t="s">
        <v>227</v>
      </c>
      <c r="H602" s="1060" t="s">
        <v>289</v>
      </c>
      <c r="I602" s="1060" t="s">
        <v>1118</v>
      </c>
      <c r="J602" s="1060" t="s">
        <v>2485</v>
      </c>
      <c r="K602" s="1769">
        <v>17393.55</v>
      </c>
      <c r="L602" s="1771">
        <v>0</v>
      </c>
      <c r="M602" s="1771">
        <v>0</v>
      </c>
      <c r="N602" s="1769">
        <v>20375.7</v>
      </c>
      <c r="O602" s="1771">
        <v>0</v>
      </c>
      <c r="P602" s="1771">
        <v>0</v>
      </c>
      <c r="Q602" s="1771">
        <v>0</v>
      </c>
      <c r="R602" s="1771">
        <v>0</v>
      </c>
      <c r="S602" s="1771">
        <v>0</v>
      </c>
      <c r="T602" s="1771">
        <v>0</v>
      </c>
      <c r="U602" s="1771">
        <v>0</v>
      </c>
      <c r="V602" s="1771">
        <v>0</v>
      </c>
      <c r="W602" s="1771">
        <v>0</v>
      </c>
    </row>
    <row r="603" spans="1:23">
      <c r="A603" t="s">
        <v>5824</v>
      </c>
      <c r="B603" t="s">
        <v>5824</v>
      </c>
      <c r="C603" s="1060" t="s">
        <v>5465</v>
      </c>
      <c r="D603" s="1060" t="s">
        <v>5467</v>
      </c>
      <c r="E603" s="1060" t="s">
        <v>5468</v>
      </c>
      <c r="F603" s="1060" t="s">
        <v>243</v>
      </c>
      <c r="G603" s="1060" t="s">
        <v>228</v>
      </c>
      <c r="H603" s="1060" t="s">
        <v>394</v>
      </c>
      <c r="I603" s="1060" t="s">
        <v>1117</v>
      </c>
      <c r="J603" s="1060" t="s">
        <v>2485</v>
      </c>
      <c r="K603" s="1769">
        <v>12186.08</v>
      </c>
      <c r="L603" s="1771">
        <v>0</v>
      </c>
      <c r="M603" s="1771">
        <v>0</v>
      </c>
      <c r="N603" s="1769">
        <v>11800</v>
      </c>
      <c r="O603" s="1771">
        <v>0</v>
      </c>
      <c r="P603" s="1771">
        <v>0</v>
      </c>
      <c r="Q603" s="1771">
        <v>0</v>
      </c>
      <c r="R603" s="1771">
        <v>0</v>
      </c>
      <c r="S603" s="1771">
        <v>0</v>
      </c>
      <c r="T603" s="1771">
        <v>0</v>
      </c>
      <c r="U603" s="1771">
        <v>0</v>
      </c>
      <c r="V603" s="1771">
        <v>0</v>
      </c>
      <c r="W603" s="1771">
        <v>0</v>
      </c>
    </row>
    <row r="604" spans="1:23">
      <c r="A604" t="s">
        <v>5824</v>
      </c>
      <c r="B604" t="s">
        <v>5824</v>
      </c>
      <c r="C604" s="1060" t="s">
        <v>5469</v>
      </c>
      <c r="D604" s="1060" t="s">
        <v>5470</v>
      </c>
      <c r="E604" s="1060" t="s">
        <v>3312</v>
      </c>
      <c r="F604" s="1060" t="s">
        <v>247</v>
      </c>
      <c r="G604" s="1060" t="s">
        <v>228</v>
      </c>
      <c r="H604" s="1060" t="s">
        <v>462</v>
      </c>
      <c r="I604" s="1060" t="s">
        <v>1118</v>
      </c>
      <c r="J604" s="1060" t="s">
        <v>2485</v>
      </c>
      <c r="K604" s="1769">
        <v>10953.03</v>
      </c>
      <c r="L604" s="1771">
        <v>0</v>
      </c>
      <c r="M604" s="1771">
        <v>0</v>
      </c>
      <c r="N604" s="1769">
        <v>9803</v>
      </c>
      <c r="O604" s="1771">
        <v>0</v>
      </c>
      <c r="P604" s="1771">
        <v>0</v>
      </c>
      <c r="Q604" s="1769">
        <v>50</v>
      </c>
      <c r="R604" s="1771">
        <v>0</v>
      </c>
      <c r="S604" s="1771">
        <v>0</v>
      </c>
      <c r="T604" s="1771">
        <v>0</v>
      </c>
      <c r="U604" s="1769">
        <v>50</v>
      </c>
      <c r="V604" s="1771">
        <v>0</v>
      </c>
      <c r="W604" s="1771">
        <v>0</v>
      </c>
    </row>
    <row r="605" spans="1:23">
      <c r="A605" t="s">
        <v>5824</v>
      </c>
      <c r="B605" t="s">
        <v>5824</v>
      </c>
      <c r="C605" s="1060" t="s">
        <v>5469</v>
      </c>
      <c r="D605" s="1060" t="s">
        <v>5471</v>
      </c>
      <c r="E605" s="1060" t="s">
        <v>5472</v>
      </c>
      <c r="F605" s="1060" t="s">
        <v>3306</v>
      </c>
      <c r="G605" s="1060" t="s">
        <v>227</v>
      </c>
      <c r="H605" s="1060" t="s">
        <v>394</v>
      </c>
      <c r="I605" s="1060" t="s">
        <v>1118</v>
      </c>
      <c r="J605" s="1060" t="s">
        <v>2485</v>
      </c>
      <c r="K605" s="1769">
        <v>19550.47</v>
      </c>
      <c r="L605" s="1771">
        <v>0</v>
      </c>
      <c r="M605" s="1771">
        <v>0</v>
      </c>
      <c r="N605" s="1769">
        <v>19614.12</v>
      </c>
      <c r="O605" s="1771">
        <v>0</v>
      </c>
      <c r="P605" s="1771">
        <v>0</v>
      </c>
      <c r="Q605" s="1771">
        <v>0</v>
      </c>
      <c r="R605" s="1771">
        <v>0</v>
      </c>
      <c r="S605" s="1771">
        <v>0</v>
      </c>
      <c r="T605" s="1771">
        <v>0</v>
      </c>
      <c r="U605" s="1771">
        <v>0</v>
      </c>
      <c r="V605" s="1771">
        <v>0</v>
      </c>
      <c r="W605" s="1771">
        <v>0</v>
      </c>
    </row>
    <row r="606" spans="1:23">
      <c r="A606" t="s">
        <v>5824</v>
      </c>
      <c r="B606" t="s">
        <v>5824</v>
      </c>
      <c r="C606" s="1060" t="s">
        <v>5469</v>
      </c>
      <c r="D606" s="1060" t="s">
        <v>5473</v>
      </c>
      <c r="E606" s="1060" t="s">
        <v>3334</v>
      </c>
      <c r="F606" s="1060" t="s">
        <v>251</v>
      </c>
      <c r="G606" s="1060" t="s">
        <v>228</v>
      </c>
      <c r="H606" s="1060" t="s">
        <v>394</v>
      </c>
      <c r="I606" s="1060" t="s">
        <v>1118</v>
      </c>
      <c r="J606" s="1060" t="s">
        <v>2485</v>
      </c>
      <c r="K606" s="1769">
        <v>27747.4</v>
      </c>
      <c r="L606" s="1771">
        <v>0</v>
      </c>
      <c r="M606" s="1771">
        <v>0</v>
      </c>
      <c r="N606" s="1769">
        <v>26062.59</v>
      </c>
      <c r="O606" s="1771">
        <v>0</v>
      </c>
      <c r="P606" s="1771">
        <v>0</v>
      </c>
      <c r="Q606" s="1771">
        <v>0</v>
      </c>
      <c r="R606" s="1771">
        <v>0</v>
      </c>
      <c r="S606" s="1771">
        <v>0</v>
      </c>
      <c r="T606" s="1771">
        <v>0</v>
      </c>
      <c r="U606" s="1771">
        <v>0</v>
      </c>
      <c r="V606" s="1771">
        <v>0</v>
      </c>
      <c r="W606" s="1771">
        <v>0</v>
      </c>
    </row>
    <row r="607" spans="1:23">
      <c r="A607" t="s">
        <v>5824</v>
      </c>
      <c r="B607" t="s">
        <v>5824</v>
      </c>
      <c r="C607" s="1060" t="s">
        <v>5469</v>
      </c>
      <c r="D607" s="1060" t="s">
        <v>5474</v>
      </c>
      <c r="E607" s="1060" t="s">
        <v>4834</v>
      </c>
      <c r="F607" s="1060" t="s">
        <v>3328</v>
      </c>
      <c r="G607" s="1060" t="s">
        <v>227</v>
      </c>
      <c r="H607" s="1060" t="s">
        <v>462</v>
      </c>
      <c r="I607" s="1060" t="s">
        <v>1118</v>
      </c>
      <c r="J607" s="1060" t="s">
        <v>2485</v>
      </c>
      <c r="K607" s="1769">
        <v>20402.650000000001</v>
      </c>
      <c r="L607" s="1771">
        <v>0</v>
      </c>
      <c r="M607" s="1771">
        <v>0</v>
      </c>
      <c r="N607" s="1769">
        <v>22502.3</v>
      </c>
      <c r="O607" s="1771">
        <v>0</v>
      </c>
      <c r="P607" s="1771">
        <v>0</v>
      </c>
      <c r="Q607" s="1771">
        <v>0</v>
      </c>
      <c r="R607" s="1771">
        <v>0</v>
      </c>
      <c r="S607" s="1771">
        <v>0</v>
      </c>
      <c r="T607" s="1771">
        <v>0</v>
      </c>
      <c r="U607" s="1771">
        <v>0</v>
      </c>
      <c r="V607" s="1771">
        <v>0</v>
      </c>
      <c r="W607" s="1771">
        <v>0</v>
      </c>
    </row>
    <row r="608" spans="1:23">
      <c r="A608" t="s">
        <v>5824</v>
      </c>
      <c r="B608" t="s">
        <v>5824</v>
      </c>
      <c r="C608" s="1060" t="s">
        <v>5469</v>
      </c>
      <c r="D608" s="1060" t="s">
        <v>5475</v>
      </c>
      <c r="E608" s="1060" t="s">
        <v>4225</v>
      </c>
      <c r="F608" s="1060" t="s">
        <v>3328</v>
      </c>
      <c r="G608" s="1060" t="s">
        <v>228</v>
      </c>
      <c r="H608" s="1060" t="s">
        <v>289</v>
      </c>
      <c r="I608" s="1060" t="s">
        <v>1118</v>
      </c>
      <c r="J608" s="1060" t="s">
        <v>2485</v>
      </c>
      <c r="K608" s="1769">
        <v>7986.63</v>
      </c>
      <c r="L608" s="1771">
        <v>0</v>
      </c>
      <c r="M608" s="1771">
        <v>0</v>
      </c>
      <c r="N608" s="1769">
        <v>8323</v>
      </c>
      <c r="O608" s="1771">
        <v>0</v>
      </c>
      <c r="P608" s="1771">
        <v>0</v>
      </c>
      <c r="Q608" s="1771">
        <v>0</v>
      </c>
      <c r="R608" s="1771">
        <v>0</v>
      </c>
      <c r="S608" s="1771">
        <v>0</v>
      </c>
      <c r="T608" s="1771">
        <v>0</v>
      </c>
      <c r="U608" s="1771">
        <v>0</v>
      </c>
      <c r="V608" s="1771">
        <v>0</v>
      </c>
      <c r="W608" s="1771">
        <v>0</v>
      </c>
    </row>
    <row r="609" spans="1:23">
      <c r="A609" t="s">
        <v>5824</v>
      </c>
      <c r="B609" t="s">
        <v>5824</v>
      </c>
      <c r="C609" s="1060" t="s">
        <v>5469</v>
      </c>
      <c r="D609" s="1060" t="s">
        <v>5476</v>
      </c>
      <c r="E609" s="1060" t="s">
        <v>4405</v>
      </c>
      <c r="F609" s="1060" t="s">
        <v>3328</v>
      </c>
      <c r="G609" s="1060" t="s">
        <v>227</v>
      </c>
      <c r="H609" s="1060" t="s">
        <v>289</v>
      </c>
      <c r="I609" s="1060" t="s">
        <v>1118</v>
      </c>
      <c r="J609" s="1060" t="s">
        <v>2485</v>
      </c>
      <c r="K609" s="1769">
        <v>16167.97</v>
      </c>
      <c r="L609" s="1771">
        <v>0</v>
      </c>
      <c r="M609" s="1771">
        <v>0</v>
      </c>
      <c r="N609" s="1769">
        <v>16342.31</v>
      </c>
      <c r="O609" s="1771">
        <v>0</v>
      </c>
      <c r="P609" s="1771">
        <v>0</v>
      </c>
      <c r="Q609" s="1771">
        <v>0</v>
      </c>
      <c r="R609" s="1771">
        <v>0</v>
      </c>
      <c r="S609" s="1771">
        <v>0</v>
      </c>
      <c r="T609" s="1771">
        <v>0</v>
      </c>
      <c r="U609" s="1771">
        <v>0</v>
      </c>
      <c r="V609" s="1771">
        <v>0</v>
      </c>
      <c r="W609" s="1771">
        <v>0</v>
      </c>
    </row>
    <row r="610" spans="1:23">
      <c r="A610" t="s">
        <v>5824</v>
      </c>
      <c r="B610" t="s">
        <v>5824</v>
      </c>
      <c r="C610" s="1060" t="s">
        <v>5477</v>
      </c>
      <c r="D610" s="1060" t="s">
        <v>5478</v>
      </c>
      <c r="E610" s="1060" t="s">
        <v>4724</v>
      </c>
      <c r="F610" s="1060" t="s">
        <v>3328</v>
      </c>
      <c r="G610" s="1060" t="s">
        <v>227</v>
      </c>
      <c r="H610" s="1060" t="s">
        <v>394</v>
      </c>
      <c r="I610" s="1060" t="s">
        <v>1118</v>
      </c>
      <c r="J610" s="1060" t="s">
        <v>2485</v>
      </c>
      <c r="K610" s="1769">
        <v>19282.27</v>
      </c>
      <c r="L610" s="1771">
        <v>0</v>
      </c>
      <c r="M610" s="1771">
        <v>0</v>
      </c>
      <c r="N610" s="1769">
        <v>20539</v>
      </c>
      <c r="O610" s="1771">
        <v>0</v>
      </c>
      <c r="P610" s="1771">
        <v>0</v>
      </c>
      <c r="Q610" s="1771">
        <v>0</v>
      </c>
      <c r="R610" s="1771">
        <v>0</v>
      </c>
      <c r="S610" s="1771">
        <v>0</v>
      </c>
      <c r="T610" s="1771">
        <v>0</v>
      </c>
      <c r="U610" s="1771">
        <v>0</v>
      </c>
      <c r="V610" s="1771">
        <v>0</v>
      </c>
      <c r="W610" s="1771">
        <v>0</v>
      </c>
    </row>
    <row r="611" spans="1:23">
      <c r="A611" t="s">
        <v>5824</v>
      </c>
      <c r="B611" t="s">
        <v>5824</v>
      </c>
      <c r="C611" s="1060" t="s">
        <v>5477</v>
      </c>
      <c r="D611" s="1060" t="s">
        <v>5479</v>
      </c>
      <c r="E611" s="1060" t="s">
        <v>4500</v>
      </c>
      <c r="F611" s="1060" t="s">
        <v>245</v>
      </c>
      <c r="G611" s="1060" t="s">
        <v>228</v>
      </c>
      <c r="H611" s="1060" t="s">
        <v>462</v>
      </c>
      <c r="I611" s="1060" t="s">
        <v>1118</v>
      </c>
      <c r="J611" s="1060" t="s">
        <v>3316</v>
      </c>
      <c r="K611" s="1769">
        <v>14398.27</v>
      </c>
      <c r="L611" s="1771">
        <v>0</v>
      </c>
      <c r="M611" s="1771">
        <v>0</v>
      </c>
      <c r="N611" s="1769">
        <v>14641</v>
      </c>
      <c r="O611" s="1771">
        <v>0</v>
      </c>
      <c r="P611" s="1771">
        <v>0</v>
      </c>
      <c r="Q611" s="1771">
        <v>0</v>
      </c>
      <c r="R611" s="1771">
        <v>0</v>
      </c>
      <c r="S611" s="1771">
        <v>0</v>
      </c>
      <c r="T611" s="1771">
        <v>0</v>
      </c>
      <c r="U611" s="1771">
        <v>0</v>
      </c>
      <c r="V611" s="1771">
        <v>0</v>
      </c>
      <c r="W611" s="1771">
        <v>0</v>
      </c>
    </row>
    <row r="612" spans="1:23">
      <c r="A612" t="s">
        <v>5824</v>
      </c>
      <c r="B612" t="s">
        <v>5824</v>
      </c>
      <c r="C612" s="1060" t="s">
        <v>5480</v>
      </c>
      <c r="D612" s="1060" t="s">
        <v>5481</v>
      </c>
      <c r="E612" s="1060" t="s">
        <v>5482</v>
      </c>
      <c r="F612" s="1060" t="s">
        <v>245</v>
      </c>
      <c r="G612" s="1060" t="s">
        <v>228</v>
      </c>
      <c r="H612" s="1060" t="s">
        <v>462</v>
      </c>
      <c r="I612" s="1060" t="s">
        <v>1118</v>
      </c>
      <c r="J612" s="1060" t="s">
        <v>2485</v>
      </c>
      <c r="K612" s="1769">
        <v>8176.1</v>
      </c>
      <c r="L612" s="1771">
        <v>0</v>
      </c>
      <c r="M612" s="1771">
        <v>0</v>
      </c>
      <c r="N612" s="1769">
        <v>8990</v>
      </c>
      <c r="O612" s="1771">
        <v>0</v>
      </c>
      <c r="P612" s="1771">
        <v>0</v>
      </c>
      <c r="Q612" s="1771">
        <v>0</v>
      </c>
      <c r="R612" s="1771">
        <v>0</v>
      </c>
      <c r="S612" s="1771">
        <v>0</v>
      </c>
      <c r="T612" s="1771">
        <v>0</v>
      </c>
      <c r="U612" s="1771">
        <v>0</v>
      </c>
      <c r="V612" s="1771">
        <v>0</v>
      </c>
      <c r="W612" s="1771">
        <v>0</v>
      </c>
    </row>
    <row r="613" spans="1:23">
      <c r="A613" t="s">
        <v>5824</v>
      </c>
      <c r="B613" t="s">
        <v>5824</v>
      </c>
      <c r="C613" s="1060" t="s">
        <v>5483</v>
      </c>
      <c r="D613" s="1060" t="s">
        <v>5484</v>
      </c>
      <c r="E613" s="1060" t="s">
        <v>4283</v>
      </c>
      <c r="F613" s="1060" t="s">
        <v>250</v>
      </c>
      <c r="G613" s="1060" t="s">
        <v>227</v>
      </c>
      <c r="H613" s="1060" t="s">
        <v>394</v>
      </c>
      <c r="I613" s="1060" t="s">
        <v>1118</v>
      </c>
      <c r="J613" s="1060" t="s">
        <v>2485</v>
      </c>
      <c r="K613" s="1769">
        <v>25983.02</v>
      </c>
      <c r="L613" s="1771">
        <v>0</v>
      </c>
      <c r="M613" s="1771">
        <v>0</v>
      </c>
      <c r="N613" s="1769">
        <v>28730</v>
      </c>
      <c r="O613" s="1771">
        <v>0</v>
      </c>
      <c r="P613" s="1771">
        <v>0</v>
      </c>
      <c r="Q613" s="1771">
        <v>0</v>
      </c>
      <c r="R613" s="1771">
        <v>0</v>
      </c>
      <c r="S613" s="1771">
        <v>0</v>
      </c>
      <c r="T613" s="1771">
        <v>0</v>
      </c>
      <c r="U613" s="1771">
        <v>0</v>
      </c>
      <c r="V613" s="1771">
        <v>0</v>
      </c>
      <c r="W613" s="1771">
        <v>0</v>
      </c>
    </row>
    <row r="614" spans="1:23">
      <c r="A614" t="s">
        <v>5824</v>
      </c>
      <c r="B614" t="s">
        <v>5824</v>
      </c>
      <c r="C614" s="1060" t="s">
        <v>5483</v>
      </c>
      <c r="D614" s="1060" t="s">
        <v>5485</v>
      </c>
      <c r="E614" s="1060" t="s">
        <v>5486</v>
      </c>
      <c r="F614" s="1060" t="s">
        <v>3328</v>
      </c>
      <c r="G614" s="1060" t="s">
        <v>228</v>
      </c>
      <c r="H614" s="1060" t="s">
        <v>451</v>
      </c>
      <c r="I614" s="1060" t="s">
        <v>1117</v>
      </c>
      <c r="J614" s="1060" t="s">
        <v>2485</v>
      </c>
      <c r="K614" s="1769">
        <v>14099.98</v>
      </c>
      <c r="L614" s="1769">
        <v>-130.21</v>
      </c>
      <c r="M614" s="1769">
        <v>-130.21</v>
      </c>
      <c r="N614" s="1769">
        <v>13395</v>
      </c>
      <c r="O614" s="1771">
        <v>0</v>
      </c>
      <c r="P614" s="1771">
        <v>0</v>
      </c>
      <c r="Q614" s="1771">
        <v>0</v>
      </c>
      <c r="R614" s="1771">
        <v>0</v>
      </c>
      <c r="S614" s="1771">
        <v>0</v>
      </c>
      <c r="T614" s="1771">
        <v>0</v>
      </c>
      <c r="U614" s="1771">
        <v>0</v>
      </c>
      <c r="V614" s="1771">
        <v>0</v>
      </c>
      <c r="W614" s="1771">
        <v>0</v>
      </c>
    </row>
    <row r="615" spans="1:23">
      <c r="A615" t="s">
        <v>5824</v>
      </c>
      <c r="B615" t="s">
        <v>5824</v>
      </c>
      <c r="C615" s="1060" t="s">
        <v>5487</v>
      </c>
      <c r="D615" s="1060" t="s">
        <v>5488</v>
      </c>
      <c r="E615" s="1060" t="s">
        <v>4222</v>
      </c>
      <c r="F615" s="1060" t="s">
        <v>247</v>
      </c>
      <c r="G615" s="1060" t="s">
        <v>227</v>
      </c>
      <c r="H615" s="1060" t="s">
        <v>462</v>
      </c>
      <c r="I615" s="1060" t="s">
        <v>1118</v>
      </c>
      <c r="J615" s="1060" t="s">
        <v>2485</v>
      </c>
      <c r="K615" s="1769">
        <v>29421.7</v>
      </c>
      <c r="L615" s="1771">
        <v>0</v>
      </c>
      <c r="M615" s="1771">
        <v>0</v>
      </c>
      <c r="N615" s="1769">
        <v>31914.03</v>
      </c>
      <c r="O615" s="1769">
        <v>3412.78</v>
      </c>
      <c r="P615" s="1769">
        <v>21895.96</v>
      </c>
      <c r="Q615" s="1771">
        <v>0</v>
      </c>
      <c r="R615" s="1771">
        <v>0</v>
      </c>
      <c r="S615" s="1771">
        <v>0</v>
      </c>
      <c r="T615" s="1771">
        <v>0</v>
      </c>
      <c r="U615" s="1771">
        <v>0</v>
      </c>
      <c r="V615" s="1771">
        <v>0</v>
      </c>
      <c r="W615" s="1769">
        <v>2707.71</v>
      </c>
    </row>
    <row r="616" spans="1:23">
      <c r="A616" t="s">
        <v>5824</v>
      </c>
      <c r="B616" t="s">
        <v>5824</v>
      </c>
      <c r="C616" s="1060" t="s">
        <v>5489</v>
      </c>
      <c r="D616" s="1060" t="s">
        <v>5490</v>
      </c>
      <c r="E616" s="1060" t="s">
        <v>3362</v>
      </c>
      <c r="F616" s="1060" t="s">
        <v>3390</v>
      </c>
      <c r="G616" s="1060" t="s">
        <v>227</v>
      </c>
      <c r="H616" s="1060" t="s">
        <v>462</v>
      </c>
      <c r="I616" s="1060" t="s">
        <v>1118</v>
      </c>
      <c r="J616" s="1060" t="s">
        <v>2485</v>
      </c>
      <c r="K616" s="1769">
        <v>16023.54</v>
      </c>
      <c r="L616" s="1771">
        <v>0</v>
      </c>
      <c r="M616" s="1771">
        <v>0</v>
      </c>
      <c r="N616" s="1769">
        <v>19203.32</v>
      </c>
      <c r="O616" s="1771">
        <v>0</v>
      </c>
      <c r="P616" s="1771">
        <v>0</v>
      </c>
      <c r="Q616" s="1771">
        <v>0</v>
      </c>
      <c r="R616" s="1771">
        <v>0</v>
      </c>
      <c r="S616" s="1771">
        <v>0</v>
      </c>
      <c r="T616" s="1771">
        <v>0</v>
      </c>
      <c r="U616" s="1771">
        <v>0</v>
      </c>
      <c r="V616" s="1771">
        <v>0</v>
      </c>
      <c r="W616" s="1771">
        <v>0</v>
      </c>
    </row>
    <row r="617" spans="1:23">
      <c r="A617" t="s">
        <v>5824</v>
      </c>
      <c r="B617" t="s">
        <v>5824</v>
      </c>
      <c r="C617" s="1060" t="s">
        <v>5491</v>
      </c>
      <c r="D617" s="1060" t="s">
        <v>5492</v>
      </c>
      <c r="E617" s="1060" t="s">
        <v>4429</v>
      </c>
      <c r="F617" s="1060" t="s">
        <v>2843</v>
      </c>
      <c r="G617" s="1060" t="s">
        <v>228</v>
      </c>
      <c r="H617" s="1060" t="s">
        <v>394</v>
      </c>
      <c r="I617" s="1060" t="s">
        <v>1118</v>
      </c>
      <c r="J617" s="1060" t="s">
        <v>2485</v>
      </c>
      <c r="K617" s="1769">
        <v>13070.79</v>
      </c>
      <c r="L617" s="1771">
        <v>0</v>
      </c>
      <c r="M617" s="1771">
        <v>0</v>
      </c>
      <c r="N617" s="1769">
        <v>12712</v>
      </c>
      <c r="O617" s="1769">
        <v>1334.8</v>
      </c>
      <c r="P617" s="1769">
        <v>6761.57</v>
      </c>
      <c r="Q617" s="1771">
        <v>0</v>
      </c>
      <c r="R617" s="1771">
        <v>0</v>
      </c>
      <c r="S617" s="1771">
        <v>0</v>
      </c>
      <c r="T617" s="1771">
        <v>0</v>
      </c>
      <c r="U617" s="1771">
        <v>0</v>
      </c>
      <c r="V617" s="1771">
        <v>0</v>
      </c>
      <c r="W617" s="1769">
        <v>1131.54</v>
      </c>
    </row>
    <row r="618" spans="1:23">
      <c r="A618" t="s">
        <v>5824</v>
      </c>
      <c r="B618" t="s">
        <v>5824</v>
      </c>
      <c r="C618" s="1060" t="s">
        <v>5493</v>
      </c>
      <c r="D618" s="1060" t="s">
        <v>5494</v>
      </c>
      <c r="E618" s="1060" t="s">
        <v>3399</v>
      </c>
      <c r="F618" s="1060" t="s">
        <v>245</v>
      </c>
      <c r="G618" s="1060" t="s">
        <v>227</v>
      </c>
      <c r="H618" s="1060" t="s">
        <v>394</v>
      </c>
      <c r="I618" s="1060" t="s">
        <v>1118</v>
      </c>
      <c r="J618" s="1060" t="s">
        <v>2485</v>
      </c>
      <c r="K618" s="1769">
        <v>68257.89</v>
      </c>
      <c r="L618" s="1771">
        <v>0</v>
      </c>
      <c r="M618" s="1771">
        <v>0</v>
      </c>
      <c r="N618" s="1769">
        <v>68588.7</v>
      </c>
      <c r="O618" s="1771">
        <v>0</v>
      </c>
      <c r="P618" s="1771">
        <v>0</v>
      </c>
      <c r="Q618" s="1771">
        <v>0</v>
      </c>
      <c r="R618" s="1771">
        <v>0</v>
      </c>
      <c r="S618" s="1771">
        <v>0</v>
      </c>
      <c r="T618" s="1771">
        <v>0</v>
      </c>
      <c r="U618" s="1771">
        <v>0</v>
      </c>
      <c r="V618" s="1771">
        <v>0</v>
      </c>
      <c r="W618" s="1771">
        <v>0</v>
      </c>
    </row>
    <row r="619" spans="1:23">
      <c r="A619" t="s">
        <v>5824</v>
      </c>
      <c r="B619" t="s">
        <v>5824</v>
      </c>
      <c r="C619" s="1060" t="s">
        <v>5493</v>
      </c>
      <c r="D619" s="1060" t="s">
        <v>5495</v>
      </c>
      <c r="E619" s="1060" t="s">
        <v>3509</v>
      </c>
      <c r="F619" s="1060" t="s">
        <v>245</v>
      </c>
      <c r="G619" s="1060" t="s">
        <v>228</v>
      </c>
      <c r="H619" s="1060" t="s">
        <v>462</v>
      </c>
      <c r="I619" s="1060" t="s">
        <v>1118</v>
      </c>
      <c r="J619" s="1060" t="s">
        <v>2485</v>
      </c>
      <c r="K619" s="1769">
        <v>14408.66</v>
      </c>
      <c r="L619" s="1771">
        <v>0</v>
      </c>
      <c r="M619" s="1771">
        <v>0</v>
      </c>
      <c r="N619" s="1769">
        <v>14415</v>
      </c>
      <c r="O619" s="1771">
        <v>0</v>
      </c>
      <c r="P619" s="1771">
        <v>0</v>
      </c>
      <c r="Q619" s="1771">
        <v>0</v>
      </c>
      <c r="R619" s="1771">
        <v>0</v>
      </c>
      <c r="S619" s="1771">
        <v>0</v>
      </c>
      <c r="T619" s="1771">
        <v>0</v>
      </c>
      <c r="U619" s="1771">
        <v>0</v>
      </c>
      <c r="V619" s="1771">
        <v>0</v>
      </c>
      <c r="W619" s="1771">
        <v>0</v>
      </c>
    </row>
    <row r="620" spans="1:23">
      <c r="A620" t="s">
        <v>5824</v>
      </c>
      <c r="B620" t="s">
        <v>5824</v>
      </c>
      <c r="C620" s="1060" t="s">
        <v>5496</v>
      </c>
      <c r="D620" s="1060" t="s">
        <v>5497</v>
      </c>
      <c r="E620" s="1060" t="s">
        <v>5498</v>
      </c>
      <c r="F620" s="1060" t="s">
        <v>2484</v>
      </c>
      <c r="G620" s="1060" t="s">
        <v>227</v>
      </c>
      <c r="H620" s="1060" t="s">
        <v>462</v>
      </c>
      <c r="I620" s="1060" t="s">
        <v>1118</v>
      </c>
      <c r="J620" s="1060" t="s">
        <v>2485</v>
      </c>
      <c r="K620" s="1769">
        <v>13898.88</v>
      </c>
      <c r="L620" s="1771">
        <v>0</v>
      </c>
      <c r="M620" s="1771">
        <v>0</v>
      </c>
      <c r="N620" s="1769">
        <v>15435.3</v>
      </c>
      <c r="O620" s="1771">
        <v>0</v>
      </c>
      <c r="P620" s="1771">
        <v>0</v>
      </c>
      <c r="Q620" s="1771">
        <v>0</v>
      </c>
      <c r="R620" s="1771">
        <v>0</v>
      </c>
      <c r="S620" s="1771">
        <v>0</v>
      </c>
      <c r="T620" s="1771">
        <v>0</v>
      </c>
      <c r="U620" s="1771">
        <v>0</v>
      </c>
      <c r="V620" s="1771">
        <v>0</v>
      </c>
      <c r="W620" s="1771">
        <v>0</v>
      </c>
    </row>
    <row r="621" spans="1:23">
      <c r="A621" t="s">
        <v>5824</v>
      </c>
      <c r="B621" t="s">
        <v>5824</v>
      </c>
      <c r="C621" s="1060" t="s">
        <v>5496</v>
      </c>
      <c r="D621" s="1060" t="s">
        <v>5499</v>
      </c>
      <c r="E621" s="1060" t="s">
        <v>3600</v>
      </c>
      <c r="F621" s="1060" t="s">
        <v>243</v>
      </c>
      <c r="G621" s="1060" t="s">
        <v>228</v>
      </c>
      <c r="H621" s="1060" t="s">
        <v>394</v>
      </c>
      <c r="I621" s="1060" t="s">
        <v>1118</v>
      </c>
      <c r="J621" s="1060" t="s">
        <v>2485</v>
      </c>
      <c r="K621" s="1769">
        <v>12015.16</v>
      </c>
      <c r="L621" s="1771">
        <v>0</v>
      </c>
      <c r="M621" s="1771">
        <v>0</v>
      </c>
      <c r="N621" s="1769">
        <v>12030</v>
      </c>
      <c r="O621" s="1771">
        <v>0</v>
      </c>
      <c r="P621" s="1771">
        <v>0</v>
      </c>
      <c r="Q621" s="1771">
        <v>0</v>
      </c>
      <c r="R621" s="1771">
        <v>0</v>
      </c>
      <c r="S621" s="1771">
        <v>0</v>
      </c>
      <c r="T621" s="1771">
        <v>0</v>
      </c>
      <c r="U621" s="1771">
        <v>0</v>
      </c>
      <c r="V621" s="1771">
        <v>0</v>
      </c>
      <c r="W621" s="1771">
        <v>0</v>
      </c>
    </row>
    <row r="622" spans="1:23">
      <c r="A622" t="s">
        <v>5824</v>
      </c>
      <c r="B622" t="s">
        <v>5824</v>
      </c>
      <c r="C622" s="1060" t="s">
        <v>5496</v>
      </c>
      <c r="D622" s="1060" t="s">
        <v>5500</v>
      </c>
      <c r="E622" s="1060" t="s">
        <v>4257</v>
      </c>
      <c r="F622" s="1060" t="s">
        <v>3306</v>
      </c>
      <c r="G622" s="1060" t="s">
        <v>227</v>
      </c>
      <c r="H622" s="1060" t="s">
        <v>462</v>
      </c>
      <c r="I622" s="1060" t="s">
        <v>1118</v>
      </c>
      <c r="J622" s="1060" t="s">
        <v>2485</v>
      </c>
      <c r="K622" s="1769">
        <v>13375.12</v>
      </c>
      <c r="L622" s="1771">
        <v>0</v>
      </c>
      <c r="M622" s="1771">
        <v>0</v>
      </c>
      <c r="N622" s="1769">
        <v>14139.65</v>
      </c>
      <c r="O622" s="1771">
        <v>0</v>
      </c>
      <c r="P622" s="1771">
        <v>0</v>
      </c>
      <c r="Q622" s="1771">
        <v>0</v>
      </c>
      <c r="R622" s="1771">
        <v>0</v>
      </c>
      <c r="S622" s="1771">
        <v>0</v>
      </c>
      <c r="T622" s="1771">
        <v>0</v>
      </c>
      <c r="U622" s="1771">
        <v>0</v>
      </c>
      <c r="V622" s="1771">
        <v>0</v>
      </c>
      <c r="W622" s="1771">
        <v>0</v>
      </c>
    </row>
    <row r="623" spans="1:23">
      <c r="A623" t="s">
        <v>5824</v>
      </c>
      <c r="B623" t="s">
        <v>5824</v>
      </c>
      <c r="C623" s="1060" t="s">
        <v>5496</v>
      </c>
      <c r="D623" s="1060" t="s">
        <v>5501</v>
      </c>
      <c r="E623" s="1060" t="s">
        <v>3305</v>
      </c>
      <c r="F623" s="1060" t="s">
        <v>3328</v>
      </c>
      <c r="G623" s="1060" t="s">
        <v>227</v>
      </c>
      <c r="H623" s="1060" t="s">
        <v>394</v>
      </c>
      <c r="I623" s="1060" t="s">
        <v>1118</v>
      </c>
      <c r="J623" s="1060" t="s">
        <v>2485</v>
      </c>
      <c r="K623" s="1769">
        <v>25150.47</v>
      </c>
      <c r="L623" s="1771">
        <v>0</v>
      </c>
      <c r="M623" s="1771">
        <v>0</v>
      </c>
      <c r="N623" s="1769">
        <v>26000.45</v>
      </c>
      <c r="O623" s="1771">
        <v>0</v>
      </c>
      <c r="P623" s="1771">
        <v>0</v>
      </c>
      <c r="Q623" s="1771">
        <v>0</v>
      </c>
      <c r="R623" s="1771">
        <v>0</v>
      </c>
      <c r="S623" s="1771">
        <v>0</v>
      </c>
      <c r="T623" s="1771">
        <v>0</v>
      </c>
      <c r="U623" s="1771">
        <v>0</v>
      </c>
      <c r="V623" s="1771">
        <v>0</v>
      </c>
      <c r="W623" s="1771">
        <v>0</v>
      </c>
    </row>
    <row r="624" spans="1:23">
      <c r="A624" t="s">
        <v>5824</v>
      </c>
      <c r="B624" t="s">
        <v>5824</v>
      </c>
      <c r="C624" s="1060" t="s">
        <v>5496</v>
      </c>
      <c r="D624" s="1060" t="s">
        <v>5502</v>
      </c>
      <c r="E624" s="1060" t="s">
        <v>5344</v>
      </c>
      <c r="F624" s="1060" t="s">
        <v>3328</v>
      </c>
      <c r="G624" s="1060" t="s">
        <v>227</v>
      </c>
      <c r="H624" s="1060" t="s">
        <v>289</v>
      </c>
      <c r="I624" s="1060" t="s">
        <v>1118</v>
      </c>
      <c r="J624" s="1060" t="s">
        <v>2485</v>
      </c>
      <c r="K624" s="1769">
        <v>33862.47</v>
      </c>
      <c r="L624" s="1771">
        <v>0</v>
      </c>
      <c r="M624" s="1771">
        <v>0</v>
      </c>
      <c r="N624" s="1769">
        <v>34220</v>
      </c>
      <c r="O624" s="1771">
        <v>0</v>
      </c>
      <c r="P624" s="1771">
        <v>0</v>
      </c>
      <c r="Q624" s="1771">
        <v>0</v>
      </c>
      <c r="R624" s="1771">
        <v>0</v>
      </c>
      <c r="S624" s="1771">
        <v>0</v>
      </c>
      <c r="T624" s="1771">
        <v>0</v>
      </c>
      <c r="U624" s="1771">
        <v>0</v>
      </c>
      <c r="V624" s="1771">
        <v>0</v>
      </c>
      <c r="W624" s="1771">
        <v>0</v>
      </c>
    </row>
    <row r="625" spans="1:23">
      <c r="A625" t="s">
        <v>5824</v>
      </c>
      <c r="B625" t="s">
        <v>5824</v>
      </c>
      <c r="C625" s="1060" t="s">
        <v>5496</v>
      </c>
      <c r="D625" s="1060" t="s">
        <v>5503</v>
      </c>
      <c r="E625" s="1060" t="s">
        <v>3648</v>
      </c>
      <c r="F625" s="1060" t="s">
        <v>247</v>
      </c>
      <c r="G625" s="1060" t="s">
        <v>228</v>
      </c>
      <c r="H625" s="1060" t="s">
        <v>394</v>
      </c>
      <c r="I625" s="1060" t="s">
        <v>1118</v>
      </c>
      <c r="J625" s="1060" t="s">
        <v>2485</v>
      </c>
      <c r="K625" s="1769">
        <v>25982.33</v>
      </c>
      <c r="L625" s="1771">
        <v>0</v>
      </c>
      <c r="M625" s="1771">
        <v>0</v>
      </c>
      <c r="N625" s="1769">
        <v>26642</v>
      </c>
      <c r="O625" s="1771">
        <v>0</v>
      </c>
      <c r="P625" s="1771">
        <v>0</v>
      </c>
      <c r="Q625" s="1771">
        <v>0</v>
      </c>
      <c r="R625" s="1771">
        <v>0</v>
      </c>
      <c r="S625" s="1771">
        <v>0</v>
      </c>
      <c r="T625" s="1771">
        <v>0</v>
      </c>
      <c r="U625" s="1771">
        <v>0</v>
      </c>
      <c r="V625" s="1771">
        <v>0</v>
      </c>
      <c r="W625" s="1771">
        <v>0</v>
      </c>
    </row>
    <row r="626" spans="1:23">
      <c r="A626" t="s">
        <v>5824</v>
      </c>
      <c r="B626" t="s">
        <v>5824</v>
      </c>
      <c r="C626" s="1060" t="s">
        <v>5504</v>
      </c>
      <c r="D626" s="1060" t="s">
        <v>5505</v>
      </c>
      <c r="E626" s="1060" t="s">
        <v>3509</v>
      </c>
      <c r="F626" s="1060" t="s">
        <v>243</v>
      </c>
      <c r="G626" s="1060" t="s">
        <v>227</v>
      </c>
      <c r="H626" s="1060" t="s">
        <v>462</v>
      </c>
      <c r="I626" s="1060" t="s">
        <v>1118</v>
      </c>
      <c r="J626" s="1060" t="s">
        <v>2485</v>
      </c>
      <c r="K626" s="1769">
        <v>17034.32</v>
      </c>
      <c r="L626" s="1771">
        <v>0</v>
      </c>
      <c r="M626" s="1771">
        <v>0</v>
      </c>
      <c r="N626" s="1769">
        <v>17873.099999999999</v>
      </c>
      <c r="O626" s="1769">
        <v>651.14</v>
      </c>
      <c r="P626" s="1771">
        <v>0</v>
      </c>
      <c r="Q626" s="1771">
        <v>0</v>
      </c>
      <c r="R626" s="1771">
        <v>0</v>
      </c>
      <c r="S626" s="1771">
        <v>0</v>
      </c>
      <c r="T626" s="1771">
        <v>0</v>
      </c>
      <c r="U626" s="1771">
        <v>0</v>
      </c>
      <c r="V626" s="1771">
        <v>0</v>
      </c>
      <c r="W626" s="1769">
        <v>571.35</v>
      </c>
    </row>
    <row r="627" spans="1:23">
      <c r="A627" t="s">
        <v>5824</v>
      </c>
      <c r="B627" t="s">
        <v>5824</v>
      </c>
      <c r="C627" s="1060" t="s">
        <v>5506</v>
      </c>
      <c r="D627" s="1060" t="s">
        <v>5507</v>
      </c>
      <c r="E627" s="1060" t="s">
        <v>5508</v>
      </c>
      <c r="F627" s="1060" t="s">
        <v>250</v>
      </c>
      <c r="G627" s="1060" t="s">
        <v>228</v>
      </c>
      <c r="H627" s="1060" t="s">
        <v>3584</v>
      </c>
      <c r="I627" s="1060" t="s">
        <v>1117</v>
      </c>
      <c r="J627" s="1060" t="s">
        <v>2485</v>
      </c>
      <c r="K627" s="1769">
        <v>11618.15</v>
      </c>
      <c r="L627" s="1771">
        <v>0</v>
      </c>
      <c r="M627" s="1771">
        <v>0</v>
      </c>
      <c r="N627" s="1769">
        <v>10630</v>
      </c>
      <c r="O627" s="1771">
        <v>0</v>
      </c>
      <c r="P627" s="1771">
        <v>0</v>
      </c>
      <c r="Q627" s="1771">
        <v>0</v>
      </c>
      <c r="R627" s="1769">
        <v>4331.03</v>
      </c>
      <c r="S627" s="1769">
        <v>4241.51</v>
      </c>
      <c r="T627" s="1769">
        <v>89.52</v>
      </c>
      <c r="U627" s="1771">
        <v>0</v>
      </c>
      <c r="V627" s="1771">
        <v>0</v>
      </c>
      <c r="W627" s="1771">
        <v>0</v>
      </c>
    </row>
    <row r="628" spans="1:23">
      <c r="A628" t="s">
        <v>5824</v>
      </c>
      <c r="B628" t="s">
        <v>5824</v>
      </c>
      <c r="C628" s="1060" t="s">
        <v>5506</v>
      </c>
      <c r="D628" s="1060" t="s">
        <v>5509</v>
      </c>
      <c r="E628" s="1060" t="s">
        <v>3367</v>
      </c>
      <c r="F628" s="1060" t="s">
        <v>245</v>
      </c>
      <c r="G628" s="1060" t="s">
        <v>227</v>
      </c>
      <c r="H628" s="1060" t="s">
        <v>462</v>
      </c>
      <c r="I628" s="1060" t="s">
        <v>1118</v>
      </c>
      <c r="J628" s="1060" t="s">
        <v>3316</v>
      </c>
      <c r="K628" s="1769">
        <v>14502.76</v>
      </c>
      <c r="L628" s="1771">
        <v>0</v>
      </c>
      <c r="M628" s="1771">
        <v>0</v>
      </c>
      <c r="N628" s="1769">
        <v>15126.7</v>
      </c>
      <c r="O628" s="1771">
        <v>0</v>
      </c>
      <c r="P628" s="1771">
        <v>0</v>
      </c>
      <c r="Q628" s="1771">
        <v>0</v>
      </c>
      <c r="R628" s="1769">
        <v>8311.75</v>
      </c>
      <c r="S628" s="1769">
        <v>8468.43</v>
      </c>
      <c r="T628" s="1769">
        <v>-156.68</v>
      </c>
      <c r="U628" s="1771">
        <v>0</v>
      </c>
      <c r="V628" s="1771">
        <v>0</v>
      </c>
      <c r="W628" s="1771">
        <v>0</v>
      </c>
    </row>
    <row r="629" spans="1:23">
      <c r="A629" t="s">
        <v>5824</v>
      </c>
      <c r="B629" t="s">
        <v>5824</v>
      </c>
      <c r="C629" s="1060" t="s">
        <v>5506</v>
      </c>
      <c r="D629" s="1060" t="s">
        <v>5510</v>
      </c>
      <c r="E629" s="1060" t="s">
        <v>3487</v>
      </c>
      <c r="F629" s="1060" t="s">
        <v>2484</v>
      </c>
      <c r="G629" s="1060" t="s">
        <v>228</v>
      </c>
      <c r="H629" s="1060" t="s">
        <v>394</v>
      </c>
      <c r="I629" s="1060" t="s">
        <v>1118</v>
      </c>
      <c r="J629" s="1060" t="s">
        <v>2485</v>
      </c>
      <c r="K629" s="1769">
        <v>35168.9</v>
      </c>
      <c r="L629" s="1769">
        <v>3863.21</v>
      </c>
      <c r="M629" s="1769">
        <v>3863.21</v>
      </c>
      <c r="N629" s="1769">
        <v>33917.4</v>
      </c>
      <c r="O629" s="1771">
        <v>0</v>
      </c>
      <c r="P629" s="1769">
        <v>21774.86</v>
      </c>
      <c r="Q629" s="1771">
        <v>0</v>
      </c>
      <c r="R629" s="1771">
        <v>0</v>
      </c>
      <c r="S629" s="1771">
        <v>0</v>
      </c>
      <c r="T629" s="1771">
        <v>0</v>
      </c>
      <c r="U629" s="1771">
        <v>0</v>
      </c>
      <c r="V629" s="1769">
        <v>3127.2</v>
      </c>
      <c r="W629" s="1771">
        <v>0</v>
      </c>
    </row>
    <row r="630" spans="1:23">
      <c r="A630" t="s">
        <v>5824</v>
      </c>
      <c r="B630" t="s">
        <v>5824</v>
      </c>
      <c r="C630" s="1060" t="s">
        <v>5511</v>
      </c>
      <c r="D630" s="1060" t="s">
        <v>5512</v>
      </c>
      <c r="E630" s="1060" t="s">
        <v>4436</v>
      </c>
      <c r="F630" s="1060" t="s">
        <v>247</v>
      </c>
      <c r="G630" s="1060" t="s">
        <v>228</v>
      </c>
      <c r="H630" s="1060" t="s">
        <v>394</v>
      </c>
      <c r="I630" s="1060" t="s">
        <v>1118</v>
      </c>
      <c r="J630" s="1060" t="s">
        <v>2485</v>
      </c>
      <c r="K630" s="1769">
        <v>28990.07</v>
      </c>
      <c r="L630" s="1769">
        <v>585.26</v>
      </c>
      <c r="M630" s="1769">
        <v>585.26</v>
      </c>
      <c r="N630" s="1769">
        <v>28845.11</v>
      </c>
      <c r="O630" s="1771">
        <v>0</v>
      </c>
      <c r="P630" s="1771">
        <v>0</v>
      </c>
      <c r="Q630" s="1771">
        <v>0</v>
      </c>
      <c r="R630" s="1771">
        <v>0</v>
      </c>
      <c r="S630" s="1771">
        <v>0</v>
      </c>
      <c r="T630" s="1771">
        <v>0</v>
      </c>
      <c r="U630" s="1771">
        <v>0</v>
      </c>
      <c r="V630" s="1769">
        <v>532.82000000000005</v>
      </c>
      <c r="W630" s="1771">
        <v>0</v>
      </c>
    </row>
    <row r="631" spans="1:23">
      <c r="A631" t="s">
        <v>5824</v>
      </c>
      <c r="B631" t="s">
        <v>5824</v>
      </c>
      <c r="C631" s="1060" t="s">
        <v>5513</v>
      </c>
      <c r="D631" s="1060" t="s">
        <v>5514</v>
      </c>
      <c r="E631" s="1060" t="s">
        <v>3439</v>
      </c>
      <c r="F631" s="1060" t="s">
        <v>3328</v>
      </c>
      <c r="G631" s="1060" t="s">
        <v>228</v>
      </c>
      <c r="H631" s="1060" t="s">
        <v>462</v>
      </c>
      <c r="I631" s="1060" t="s">
        <v>1118</v>
      </c>
      <c r="J631" s="1060" t="s">
        <v>2485</v>
      </c>
      <c r="K631" s="1769">
        <v>9445.42</v>
      </c>
      <c r="L631" s="1769">
        <v>907.03</v>
      </c>
      <c r="M631" s="1769">
        <v>907.03</v>
      </c>
      <c r="N631" s="1769">
        <v>9758.9</v>
      </c>
      <c r="O631" s="1771">
        <v>0</v>
      </c>
      <c r="P631" s="1771">
        <v>0</v>
      </c>
      <c r="Q631" s="1771">
        <v>0</v>
      </c>
      <c r="R631" s="1771">
        <v>0</v>
      </c>
      <c r="S631" s="1771">
        <v>0</v>
      </c>
      <c r="T631" s="1771">
        <v>0</v>
      </c>
      <c r="U631" s="1771">
        <v>0</v>
      </c>
      <c r="V631" s="1769">
        <v>848.32</v>
      </c>
      <c r="W631" s="1771">
        <v>0</v>
      </c>
    </row>
    <row r="632" spans="1:23">
      <c r="A632" t="s">
        <v>5824</v>
      </c>
      <c r="B632" t="s">
        <v>5824</v>
      </c>
      <c r="C632" s="1060" t="s">
        <v>5516</v>
      </c>
      <c r="D632" s="1060" t="s">
        <v>5517</v>
      </c>
      <c r="E632" s="1060" t="s">
        <v>5518</v>
      </c>
      <c r="F632" s="1060" t="s">
        <v>244</v>
      </c>
      <c r="G632" s="1060" t="s">
        <v>228</v>
      </c>
      <c r="H632" s="1060" t="s">
        <v>462</v>
      </c>
      <c r="I632" s="1060" t="s">
        <v>1118</v>
      </c>
      <c r="J632" s="1060" t="s">
        <v>2485</v>
      </c>
      <c r="K632" s="1769">
        <v>13280.62</v>
      </c>
      <c r="L632" s="1769">
        <v>6368.4</v>
      </c>
      <c r="M632" s="1771">
        <v>0</v>
      </c>
      <c r="N632" s="1769">
        <v>13687</v>
      </c>
      <c r="O632" s="1771">
        <v>0</v>
      </c>
      <c r="P632" s="1771">
        <v>0</v>
      </c>
      <c r="Q632" s="1771">
        <v>0</v>
      </c>
      <c r="R632" s="1769">
        <v>6368.4</v>
      </c>
      <c r="S632" s="1771">
        <v>0</v>
      </c>
      <c r="T632" s="1771">
        <v>0</v>
      </c>
      <c r="U632" s="1771">
        <v>0</v>
      </c>
      <c r="V632" s="1769">
        <v>6339.08</v>
      </c>
      <c r="W632" s="1771">
        <v>0</v>
      </c>
    </row>
    <row r="633" spans="1:23">
      <c r="A633" t="s">
        <v>5824</v>
      </c>
      <c r="B633" t="s">
        <v>5824</v>
      </c>
      <c r="C633" s="1060" t="s">
        <v>5519</v>
      </c>
      <c r="D633" s="1060" t="s">
        <v>5520</v>
      </c>
      <c r="E633" s="1060" t="s">
        <v>5521</v>
      </c>
      <c r="F633" s="1060" t="s">
        <v>245</v>
      </c>
      <c r="G633" s="1060" t="s">
        <v>227</v>
      </c>
      <c r="H633" s="1060" t="s">
        <v>462</v>
      </c>
      <c r="I633" s="1060" t="s">
        <v>1118</v>
      </c>
      <c r="J633" s="1060" t="s">
        <v>2485</v>
      </c>
      <c r="K633" s="1769">
        <v>12964</v>
      </c>
      <c r="L633" s="1769">
        <v>6564.33</v>
      </c>
      <c r="M633" s="1771">
        <v>0</v>
      </c>
      <c r="N633" s="1769">
        <v>13935.17</v>
      </c>
      <c r="O633" s="1771">
        <v>0</v>
      </c>
      <c r="P633" s="1771">
        <v>0</v>
      </c>
      <c r="Q633" s="1771">
        <v>0</v>
      </c>
      <c r="R633" s="1769">
        <v>6564.33</v>
      </c>
      <c r="S633" s="1771">
        <v>0</v>
      </c>
      <c r="T633" s="1771">
        <v>0</v>
      </c>
      <c r="U633" s="1771">
        <v>0</v>
      </c>
      <c r="V633" s="1769">
        <v>6559.39</v>
      </c>
      <c r="W633" s="1771">
        <v>0</v>
      </c>
    </row>
    <row r="634" spans="1:23">
      <c r="A634" t="s">
        <v>5824</v>
      </c>
      <c r="B634" t="s">
        <v>5824</v>
      </c>
      <c r="C634" s="1060" t="s">
        <v>5519</v>
      </c>
      <c r="D634" s="1060" t="s">
        <v>5522</v>
      </c>
      <c r="E634" s="1060" t="s">
        <v>5523</v>
      </c>
      <c r="F634" s="1060" t="s">
        <v>244</v>
      </c>
      <c r="G634" s="1060" t="s">
        <v>228</v>
      </c>
      <c r="H634" s="1060" t="s">
        <v>289</v>
      </c>
      <c r="I634" s="1060" t="s">
        <v>1118</v>
      </c>
      <c r="J634" s="1060" t="s">
        <v>2485</v>
      </c>
      <c r="K634" s="1769">
        <v>15659.36</v>
      </c>
      <c r="L634" s="1771">
        <v>0</v>
      </c>
      <c r="M634" s="1771">
        <v>0</v>
      </c>
      <c r="N634" s="1769">
        <v>15995</v>
      </c>
      <c r="O634" s="1771">
        <v>0</v>
      </c>
      <c r="P634" s="1771">
        <v>0</v>
      </c>
      <c r="Q634" s="1771">
        <v>0</v>
      </c>
      <c r="R634" s="1771">
        <v>0</v>
      </c>
      <c r="S634" s="1771">
        <v>0</v>
      </c>
      <c r="T634" s="1771">
        <v>0</v>
      </c>
      <c r="U634" s="1771">
        <v>0</v>
      </c>
      <c r="V634" s="1771">
        <v>0</v>
      </c>
      <c r="W634" s="1771">
        <v>0</v>
      </c>
    </row>
    <row r="635" spans="1:23">
      <c r="A635" t="s">
        <v>5824</v>
      </c>
      <c r="B635" t="s">
        <v>5824</v>
      </c>
      <c r="C635" s="1060" t="s">
        <v>5519</v>
      </c>
      <c r="D635" s="1060" t="s">
        <v>5524</v>
      </c>
      <c r="E635" s="1060" t="s">
        <v>5525</v>
      </c>
      <c r="F635" s="1060" t="s">
        <v>3306</v>
      </c>
      <c r="G635" s="1060" t="s">
        <v>228</v>
      </c>
      <c r="H635" s="1060" t="s">
        <v>462</v>
      </c>
      <c r="I635" s="1060" t="s">
        <v>1118</v>
      </c>
      <c r="J635" s="1060" t="s">
        <v>2485</v>
      </c>
      <c r="K635" s="1769">
        <v>5545.75</v>
      </c>
      <c r="L635" s="1769">
        <v>4089.09</v>
      </c>
      <c r="M635" s="1771">
        <v>0</v>
      </c>
      <c r="N635" s="1769">
        <v>6519</v>
      </c>
      <c r="O635" s="1771">
        <v>0</v>
      </c>
      <c r="P635" s="1771">
        <v>0</v>
      </c>
      <c r="Q635" s="1771">
        <v>0</v>
      </c>
      <c r="R635" s="1769">
        <v>4089.09</v>
      </c>
      <c r="S635" s="1771">
        <v>0</v>
      </c>
      <c r="T635" s="1771">
        <v>0</v>
      </c>
      <c r="U635" s="1771">
        <v>0</v>
      </c>
      <c r="V635" s="1769">
        <v>3980.98</v>
      </c>
      <c r="W635" s="1771">
        <v>0</v>
      </c>
    </row>
    <row r="636" spans="1:23">
      <c r="A636" t="s">
        <v>5824</v>
      </c>
      <c r="B636" t="s">
        <v>5824</v>
      </c>
      <c r="C636" s="1060" t="s">
        <v>5519</v>
      </c>
      <c r="D636" s="1060" t="s">
        <v>5526</v>
      </c>
      <c r="E636" s="1060" t="s">
        <v>5527</v>
      </c>
      <c r="F636" s="1060" t="s">
        <v>247</v>
      </c>
      <c r="G636" s="1060" t="s">
        <v>228</v>
      </c>
      <c r="H636" s="1060" t="s">
        <v>462</v>
      </c>
      <c r="I636" s="1060" t="s">
        <v>1118</v>
      </c>
      <c r="J636" s="1060" t="s">
        <v>2485</v>
      </c>
      <c r="K636" s="1769">
        <v>19308.490000000002</v>
      </c>
      <c r="L636" s="1769">
        <v>14039.81</v>
      </c>
      <c r="M636" s="1769">
        <v>958.13</v>
      </c>
      <c r="N636" s="1769">
        <v>18767.8</v>
      </c>
      <c r="O636" s="1771">
        <v>0</v>
      </c>
      <c r="P636" s="1771">
        <v>0</v>
      </c>
      <c r="Q636" s="1771">
        <v>0</v>
      </c>
      <c r="R636" s="1769">
        <v>13081.68</v>
      </c>
      <c r="S636" s="1771">
        <v>0</v>
      </c>
      <c r="T636" s="1771">
        <v>0</v>
      </c>
      <c r="U636" s="1771">
        <v>0</v>
      </c>
      <c r="V636" s="1769">
        <v>13688.09</v>
      </c>
      <c r="W636" s="1771">
        <v>0</v>
      </c>
    </row>
    <row r="637" spans="1:23">
      <c r="A637" t="s">
        <v>5824</v>
      </c>
      <c r="B637" t="s">
        <v>5824</v>
      </c>
      <c r="C637" s="1060" t="s">
        <v>5528</v>
      </c>
      <c r="D637" s="1060" t="s">
        <v>5529</v>
      </c>
      <c r="E637" s="1060" t="s">
        <v>3479</v>
      </c>
      <c r="F637" s="1060" t="s">
        <v>243</v>
      </c>
      <c r="G637" s="1060" t="s">
        <v>228</v>
      </c>
      <c r="H637" s="1060" t="s">
        <v>5530</v>
      </c>
      <c r="I637" s="1060" t="s">
        <v>1117</v>
      </c>
      <c r="J637" s="1060" t="s">
        <v>2485</v>
      </c>
      <c r="K637" s="1769">
        <v>12388.59</v>
      </c>
      <c r="L637" s="1769">
        <v>3128.86</v>
      </c>
      <c r="M637" s="1769">
        <v>3128.86</v>
      </c>
      <c r="N637" s="1769">
        <v>11695</v>
      </c>
      <c r="O637" s="1771">
        <v>0</v>
      </c>
      <c r="P637" s="1771">
        <v>0</v>
      </c>
      <c r="Q637" s="1771">
        <v>0</v>
      </c>
      <c r="R637" s="1771">
        <v>0</v>
      </c>
      <c r="S637" s="1771">
        <v>0</v>
      </c>
      <c r="T637" s="1771">
        <v>0</v>
      </c>
      <c r="U637" s="1771">
        <v>0</v>
      </c>
      <c r="V637" s="1769">
        <v>3020.77</v>
      </c>
      <c r="W637" s="1771">
        <v>0</v>
      </c>
    </row>
    <row r="638" spans="1:23">
      <c r="A638" t="s">
        <v>5824</v>
      </c>
      <c r="B638" t="s">
        <v>5824</v>
      </c>
      <c r="C638" s="1060" t="s">
        <v>5531</v>
      </c>
      <c r="D638" s="1060" t="s">
        <v>5532</v>
      </c>
      <c r="E638" s="1060" t="s">
        <v>4500</v>
      </c>
      <c r="F638" s="1060" t="s">
        <v>3328</v>
      </c>
      <c r="G638" s="1060" t="s">
        <v>228</v>
      </c>
      <c r="H638" s="1060" t="s">
        <v>462</v>
      </c>
      <c r="I638" s="1060" t="s">
        <v>1117</v>
      </c>
      <c r="J638" s="1060" t="s">
        <v>2485</v>
      </c>
      <c r="K638" s="1769">
        <v>10487.72</v>
      </c>
      <c r="L638" s="1769">
        <v>3797.15</v>
      </c>
      <c r="M638" s="1769">
        <v>204.57</v>
      </c>
      <c r="N638" s="1769">
        <v>8800</v>
      </c>
      <c r="O638" s="1771">
        <v>0</v>
      </c>
      <c r="P638" s="1771">
        <v>0</v>
      </c>
      <c r="Q638" s="1771">
        <v>0</v>
      </c>
      <c r="R638" s="1769">
        <v>3592.58</v>
      </c>
      <c r="S638" s="1771">
        <v>0</v>
      </c>
      <c r="T638" s="1771">
        <v>0</v>
      </c>
      <c r="U638" s="1771">
        <v>0</v>
      </c>
      <c r="V638" s="1769">
        <v>3546.48</v>
      </c>
      <c r="W638" s="1771">
        <v>0</v>
      </c>
    </row>
    <row r="639" spans="1:23">
      <c r="A639" t="s">
        <v>5824</v>
      </c>
      <c r="B639" t="s">
        <v>5824</v>
      </c>
      <c r="C639" s="1060" t="s">
        <v>5531</v>
      </c>
      <c r="D639" s="1060" t="s">
        <v>5533</v>
      </c>
      <c r="E639" s="1060" t="s">
        <v>3353</v>
      </c>
      <c r="F639" s="1060" t="s">
        <v>2484</v>
      </c>
      <c r="G639" s="1060" t="s">
        <v>228</v>
      </c>
      <c r="H639" s="1060" t="s">
        <v>394</v>
      </c>
      <c r="I639" s="1060" t="s">
        <v>1118</v>
      </c>
      <c r="J639" s="1060" t="s">
        <v>2485</v>
      </c>
      <c r="K639" s="1769">
        <v>19583.62</v>
      </c>
      <c r="L639" s="1769">
        <v>12100.05</v>
      </c>
      <c r="M639" s="1769">
        <v>-200.01</v>
      </c>
      <c r="N639" s="1769">
        <v>18855</v>
      </c>
      <c r="O639" s="1771">
        <v>0</v>
      </c>
      <c r="P639" s="1771">
        <v>0</v>
      </c>
      <c r="Q639" s="1771">
        <v>0</v>
      </c>
      <c r="R639" s="1769">
        <v>12300.06</v>
      </c>
      <c r="S639" s="1771">
        <v>0</v>
      </c>
      <c r="T639" s="1771">
        <v>0</v>
      </c>
      <c r="U639" s="1771">
        <v>0</v>
      </c>
      <c r="V639" s="1769">
        <v>12170.59</v>
      </c>
      <c r="W639" s="1771">
        <v>0</v>
      </c>
    </row>
    <row r="640" spans="1:23">
      <c r="A640" t="s">
        <v>5824</v>
      </c>
      <c r="B640" t="s">
        <v>5824</v>
      </c>
      <c r="C640" s="1060" t="s">
        <v>5531</v>
      </c>
      <c r="D640" s="1060" t="s">
        <v>5534</v>
      </c>
      <c r="E640" s="1060" t="s">
        <v>5535</v>
      </c>
      <c r="F640" s="1060" t="s">
        <v>251</v>
      </c>
      <c r="G640" s="1060" t="s">
        <v>228</v>
      </c>
      <c r="H640" s="1060" t="s">
        <v>462</v>
      </c>
      <c r="I640" s="1060" t="s">
        <v>1118</v>
      </c>
      <c r="J640" s="1060" t="s">
        <v>2485</v>
      </c>
      <c r="K640" s="1769">
        <v>15003.39</v>
      </c>
      <c r="L640" s="1769">
        <v>11162.78</v>
      </c>
      <c r="M640" s="1771">
        <v>0</v>
      </c>
      <c r="N640" s="1769">
        <v>15977</v>
      </c>
      <c r="O640" s="1771">
        <v>0</v>
      </c>
      <c r="P640" s="1771">
        <v>0</v>
      </c>
      <c r="Q640" s="1771">
        <v>0</v>
      </c>
      <c r="R640" s="1769">
        <v>11162.78</v>
      </c>
      <c r="S640" s="1771">
        <v>0</v>
      </c>
      <c r="T640" s="1771">
        <v>0</v>
      </c>
      <c r="U640" s="1771">
        <v>0</v>
      </c>
      <c r="V640" s="1769">
        <v>11082.34</v>
      </c>
      <c r="W640" s="1771">
        <v>0</v>
      </c>
    </row>
    <row r="641" spans="1:23">
      <c r="A641" t="s">
        <v>5824</v>
      </c>
      <c r="B641" t="s">
        <v>5824</v>
      </c>
      <c r="C641" s="1060" t="s">
        <v>5536</v>
      </c>
      <c r="D641" s="1060" t="s">
        <v>5537</v>
      </c>
      <c r="E641" s="1060" t="s">
        <v>4445</v>
      </c>
      <c r="F641" s="1060" t="s">
        <v>3328</v>
      </c>
      <c r="G641" s="1060" t="s">
        <v>228</v>
      </c>
      <c r="H641" s="1060" t="s">
        <v>462</v>
      </c>
      <c r="I641" s="1060" t="s">
        <v>1118</v>
      </c>
      <c r="J641" s="1060" t="s">
        <v>2485</v>
      </c>
      <c r="K641" s="1769">
        <v>26601.42</v>
      </c>
      <c r="L641" s="1769">
        <v>13969.28</v>
      </c>
      <c r="M641" s="1771">
        <v>0</v>
      </c>
      <c r="N641" s="1769">
        <v>26059.9</v>
      </c>
      <c r="O641" s="1771">
        <v>0</v>
      </c>
      <c r="P641" s="1771">
        <v>0</v>
      </c>
      <c r="Q641" s="1771">
        <v>0</v>
      </c>
      <c r="R641" s="1769">
        <v>13969.28</v>
      </c>
      <c r="S641" s="1771">
        <v>0</v>
      </c>
      <c r="T641" s="1771">
        <v>0</v>
      </c>
      <c r="U641" s="1771">
        <v>0</v>
      </c>
      <c r="V641" s="1769">
        <v>13844.66</v>
      </c>
      <c r="W641" s="1771">
        <v>0</v>
      </c>
    </row>
    <row r="642" spans="1:23">
      <c r="A642" t="s">
        <v>5824</v>
      </c>
      <c r="B642" t="s">
        <v>5824</v>
      </c>
      <c r="C642" s="1060" t="s">
        <v>5538</v>
      </c>
      <c r="D642" s="1060" t="s">
        <v>5539</v>
      </c>
      <c r="E642" s="1060" t="s">
        <v>3279</v>
      </c>
      <c r="F642" s="1060" t="s">
        <v>247</v>
      </c>
      <c r="G642" s="1060" t="s">
        <v>227</v>
      </c>
      <c r="H642" s="1060" t="s">
        <v>451</v>
      </c>
      <c r="I642" s="1060" t="s">
        <v>1118</v>
      </c>
      <c r="J642" s="1060" t="s">
        <v>2485</v>
      </c>
      <c r="K642" s="1769">
        <v>22287.279999999999</v>
      </c>
      <c r="L642" s="1771">
        <v>0</v>
      </c>
      <c r="M642" s="1771">
        <v>0</v>
      </c>
      <c r="N642" s="1769">
        <v>22959</v>
      </c>
      <c r="O642" s="1771">
        <v>0</v>
      </c>
      <c r="P642" s="1771">
        <v>0</v>
      </c>
      <c r="Q642" s="1771">
        <v>0</v>
      </c>
      <c r="R642" s="1771">
        <v>0</v>
      </c>
      <c r="S642" s="1771">
        <v>0</v>
      </c>
      <c r="T642" s="1771">
        <v>0</v>
      </c>
      <c r="U642" s="1771">
        <v>0</v>
      </c>
      <c r="V642" s="1771">
        <v>0</v>
      </c>
      <c r="W642" s="1771">
        <v>0</v>
      </c>
    </row>
    <row r="643" spans="1:23">
      <c r="A643" t="s">
        <v>5824</v>
      </c>
      <c r="B643" t="s">
        <v>5824</v>
      </c>
      <c r="C643" s="1060" t="s">
        <v>5540</v>
      </c>
      <c r="D643" s="1060" t="s">
        <v>5541</v>
      </c>
      <c r="E643" s="1060" t="s">
        <v>3287</v>
      </c>
      <c r="F643" s="1060" t="s">
        <v>2843</v>
      </c>
      <c r="G643" s="1060" t="s">
        <v>227</v>
      </c>
      <c r="H643" s="1060" t="s">
        <v>462</v>
      </c>
      <c r="I643" s="1060" t="s">
        <v>1118</v>
      </c>
      <c r="J643" s="1060" t="s">
        <v>3316</v>
      </c>
      <c r="K643" s="1769">
        <v>21645.94</v>
      </c>
      <c r="L643" s="1771">
        <v>0</v>
      </c>
      <c r="M643" s="1771">
        <v>0</v>
      </c>
      <c r="N643" s="1769">
        <v>22700.9</v>
      </c>
      <c r="O643" s="1771">
        <v>0</v>
      </c>
      <c r="P643" s="1771">
        <v>0</v>
      </c>
      <c r="Q643" s="1771">
        <v>0</v>
      </c>
      <c r="R643" s="1771">
        <v>0</v>
      </c>
      <c r="S643" s="1771">
        <v>0</v>
      </c>
      <c r="T643" s="1771">
        <v>0</v>
      </c>
      <c r="U643" s="1771">
        <v>0</v>
      </c>
      <c r="V643" s="1771">
        <v>0</v>
      </c>
      <c r="W643" s="1771">
        <v>0</v>
      </c>
    </row>
    <row r="644" spans="1:23">
      <c r="A644" t="s">
        <v>5824</v>
      </c>
      <c r="B644" t="s">
        <v>5824</v>
      </c>
      <c r="C644" s="1060" t="s">
        <v>5542</v>
      </c>
      <c r="D644" s="1060" t="s">
        <v>5543</v>
      </c>
      <c r="E644" s="1060" t="s">
        <v>3594</v>
      </c>
      <c r="F644" s="1060" t="s">
        <v>3328</v>
      </c>
      <c r="G644" s="1060" t="s">
        <v>227</v>
      </c>
      <c r="H644" s="1060" t="s">
        <v>394</v>
      </c>
      <c r="I644" s="1060" t="s">
        <v>1118</v>
      </c>
      <c r="J644" s="1060" t="s">
        <v>2485</v>
      </c>
      <c r="K644" s="1769">
        <v>22407.91</v>
      </c>
      <c r="L644" s="1769">
        <v>2398.42</v>
      </c>
      <c r="M644" s="1769">
        <v>2398.42</v>
      </c>
      <c r="N644" s="1769">
        <v>22547</v>
      </c>
      <c r="O644" s="1771">
        <v>0</v>
      </c>
      <c r="P644" s="1771">
        <v>0</v>
      </c>
      <c r="Q644" s="1771">
        <v>0</v>
      </c>
      <c r="R644" s="1771">
        <v>0</v>
      </c>
      <c r="S644" s="1771">
        <v>0</v>
      </c>
      <c r="T644" s="1771">
        <v>0</v>
      </c>
      <c r="U644" s="1771">
        <v>0</v>
      </c>
      <c r="V644" s="1769">
        <v>2433.88</v>
      </c>
      <c r="W644" s="1771">
        <v>0</v>
      </c>
    </row>
    <row r="645" spans="1:23">
      <c r="A645" t="s">
        <v>5824</v>
      </c>
      <c r="B645" t="s">
        <v>5824</v>
      </c>
      <c r="C645" s="1060" t="s">
        <v>5544</v>
      </c>
      <c r="D645" s="1060" t="s">
        <v>5545</v>
      </c>
      <c r="E645" s="1060" t="s">
        <v>5546</v>
      </c>
      <c r="F645" s="1060" t="s">
        <v>3390</v>
      </c>
      <c r="G645" s="1060" t="s">
        <v>227</v>
      </c>
      <c r="H645" s="1060" t="s">
        <v>394</v>
      </c>
      <c r="I645" s="1060" t="s">
        <v>1118</v>
      </c>
      <c r="J645" s="1060" t="s">
        <v>2485</v>
      </c>
      <c r="K645" s="1769">
        <v>16997.150000000001</v>
      </c>
      <c r="L645" s="1769">
        <v>228.81</v>
      </c>
      <c r="M645" s="1769">
        <v>-9453.0499999999993</v>
      </c>
      <c r="N645" s="1769">
        <v>17951.16</v>
      </c>
      <c r="O645" s="1771">
        <v>0</v>
      </c>
      <c r="P645" s="1771">
        <v>0</v>
      </c>
      <c r="Q645" s="1771">
        <v>0</v>
      </c>
      <c r="R645" s="1769">
        <v>9681.86</v>
      </c>
      <c r="S645" s="1771">
        <v>0</v>
      </c>
      <c r="T645" s="1771">
        <v>0</v>
      </c>
      <c r="U645" s="1771">
        <v>0</v>
      </c>
      <c r="V645" s="1769">
        <v>9642.4699999999993</v>
      </c>
      <c r="W645" s="1771">
        <v>0</v>
      </c>
    </row>
    <row r="646" spans="1:23">
      <c r="A646" t="s">
        <v>5824</v>
      </c>
      <c r="B646" t="s">
        <v>5824</v>
      </c>
      <c r="C646" s="1060" t="s">
        <v>5587</v>
      </c>
      <c r="D646" s="1060" t="s">
        <v>5588</v>
      </c>
      <c r="E646" s="1060" t="s">
        <v>4566</v>
      </c>
      <c r="F646" s="1060" t="s">
        <v>247</v>
      </c>
      <c r="G646" s="1060" t="s">
        <v>227</v>
      </c>
      <c r="H646" s="1060" t="s">
        <v>462</v>
      </c>
      <c r="I646" s="1060" t="s">
        <v>1118</v>
      </c>
      <c r="J646" s="1060" t="s">
        <v>2485</v>
      </c>
      <c r="K646" s="1769">
        <v>18239.310000000001</v>
      </c>
      <c r="L646" s="1769">
        <v>9676.39</v>
      </c>
      <c r="M646" s="1769">
        <v>819.08</v>
      </c>
      <c r="N646" s="1769">
        <v>18885.8</v>
      </c>
      <c r="O646" s="1771">
        <v>0</v>
      </c>
      <c r="P646" s="1771">
        <v>0</v>
      </c>
      <c r="Q646" s="1771">
        <v>0</v>
      </c>
      <c r="R646" s="1769">
        <v>8857.31</v>
      </c>
      <c r="S646" s="1771">
        <v>0</v>
      </c>
      <c r="T646" s="1771">
        <v>0</v>
      </c>
      <c r="U646" s="1771">
        <v>0</v>
      </c>
      <c r="V646" s="1769">
        <v>9711.1</v>
      </c>
      <c r="W646" s="1771">
        <v>0</v>
      </c>
    </row>
    <row r="647" spans="1:23">
      <c r="A647" t="s">
        <v>5824</v>
      </c>
      <c r="B647" t="s">
        <v>5824</v>
      </c>
      <c r="C647" s="1060" t="s">
        <v>5589</v>
      </c>
      <c r="D647" s="1060" t="s">
        <v>5590</v>
      </c>
      <c r="E647" s="1060" t="s">
        <v>3655</v>
      </c>
      <c r="F647" s="1060" t="s">
        <v>3328</v>
      </c>
      <c r="G647" s="1060" t="s">
        <v>228</v>
      </c>
      <c r="H647" s="1060" t="s">
        <v>394</v>
      </c>
      <c r="I647" s="1060" t="s">
        <v>1118</v>
      </c>
      <c r="J647" s="1060" t="s">
        <v>2485</v>
      </c>
      <c r="K647" s="1769">
        <v>47935.58</v>
      </c>
      <c r="L647" s="1769">
        <v>31500.45</v>
      </c>
      <c r="M647" s="1769">
        <v>2555.6799999999998</v>
      </c>
      <c r="N647" s="1769">
        <v>44685.87</v>
      </c>
      <c r="O647" s="1771">
        <v>0</v>
      </c>
      <c r="P647" s="1771">
        <v>0</v>
      </c>
      <c r="Q647" s="1771">
        <v>0</v>
      </c>
      <c r="R647" s="1769">
        <v>28944.77</v>
      </c>
      <c r="S647" s="1771">
        <v>0</v>
      </c>
      <c r="T647" s="1771">
        <v>0</v>
      </c>
      <c r="U647" s="1771">
        <v>0</v>
      </c>
      <c r="V647" s="1769">
        <v>30650.400000000001</v>
      </c>
      <c r="W647" s="1771">
        <v>0</v>
      </c>
    </row>
    <row r="648" spans="1:23">
      <c r="A648" t="s">
        <v>5824</v>
      </c>
      <c r="B648" t="s">
        <v>5824</v>
      </c>
      <c r="C648" s="1060" t="s">
        <v>5591</v>
      </c>
      <c r="D648" s="1060" t="s">
        <v>5592</v>
      </c>
      <c r="E648" s="1060" t="s">
        <v>3399</v>
      </c>
      <c r="F648" s="1060" t="s">
        <v>243</v>
      </c>
      <c r="G648" s="1060" t="s">
        <v>228</v>
      </c>
      <c r="H648" s="1060" t="s">
        <v>5593</v>
      </c>
      <c r="I648" s="1060" t="s">
        <v>1117</v>
      </c>
      <c r="J648" s="1060" t="s">
        <v>2485</v>
      </c>
      <c r="K648" s="1769">
        <v>5955.08</v>
      </c>
      <c r="L648" s="1771">
        <v>0</v>
      </c>
      <c r="M648" s="1769">
        <v>-2287.61</v>
      </c>
      <c r="N648" s="1769">
        <v>5991.04</v>
      </c>
      <c r="O648" s="1771">
        <v>0</v>
      </c>
      <c r="P648" s="1771">
        <v>0</v>
      </c>
      <c r="Q648" s="1771">
        <v>0</v>
      </c>
      <c r="R648" s="1769">
        <v>2287.61</v>
      </c>
      <c r="S648" s="1771">
        <v>0</v>
      </c>
      <c r="T648" s="1771">
        <v>0</v>
      </c>
      <c r="U648" s="1771">
        <v>0</v>
      </c>
      <c r="V648" s="1769">
        <v>2255.19</v>
      </c>
      <c r="W648" s="1771">
        <v>0</v>
      </c>
    </row>
    <row r="649" spans="1:23">
      <c r="A649" t="s">
        <v>5824</v>
      </c>
      <c r="B649" t="s">
        <v>5824</v>
      </c>
      <c r="C649" s="1060" t="s">
        <v>5594</v>
      </c>
      <c r="D649" s="1060" t="s">
        <v>5595</v>
      </c>
      <c r="E649" s="1060" t="s">
        <v>3367</v>
      </c>
      <c r="F649" s="1060" t="s">
        <v>2484</v>
      </c>
      <c r="G649" s="1060" t="s">
        <v>227</v>
      </c>
      <c r="H649" s="1060" t="s">
        <v>394</v>
      </c>
      <c r="I649" s="1060" t="s">
        <v>1118</v>
      </c>
      <c r="J649" s="1060" t="s">
        <v>2485</v>
      </c>
      <c r="K649" s="1769">
        <v>55992.22</v>
      </c>
      <c r="L649" s="1769">
        <v>36319.550000000003</v>
      </c>
      <c r="M649" s="1769">
        <v>2379.16</v>
      </c>
      <c r="N649" s="1769">
        <v>58174.32</v>
      </c>
      <c r="O649" s="1771">
        <v>0</v>
      </c>
      <c r="P649" s="1771">
        <v>0</v>
      </c>
      <c r="Q649" s="1771">
        <v>0</v>
      </c>
      <c r="R649" s="1769">
        <v>33940.39</v>
      </c>
      <c r="S649" s="1771">
        <v>0</v>
      </c>
      <c r="T649" s="1771">
        <v>0</v>
      </c>
      <c r="U649" s="1771">
        <v>0</v>
      </c>
      <c r="V649" s="1769">
        <v>36430.53</v>
      </c>
      <c r="W649" s="1771">
        <v>0</v>
      </c>
    </row>
    <row r="650" spans="1:23">
      <c r="A650" t="s">
        <v>5824</v>
      </c>
      <c r="B650" t="s">
        <v>5824</v>
      </c>
      <c r="C650" s="1060" t="s">
        <v>5596</v>
      </c>
      <c r="D650" s="1060" t="s">
        <v>5597</v>
      </c>
      <c r="E650" s="1060" t="s">
        <v>5598</v>
      </c>
      <c r="F650" s="1060" t="s">
        <v>251</v>
      </c>
      <c r="G650" s="1060" t="s">
        <v>228</v>
      </c>
      <c r="H650" s="1060" t="s">
        <v>394</v>
      </c>
      <c r="I650" s="1060" t="s">
        <v>1118</v>
      </c>
      <c r="J650" s="1060" t="s">
        <v>2485</v>
      </c>
      <c r="K650" s="1769">
        <v>22486.63</v>
      </c>
      <c r="L650" s="1771">
        <v>0</v>
      </c>
      <c r="M650" s="1771">
        <v>0</v>
      </c>
      <c r="N650" s="1769">
        <v>21731.63</v>
      </c>
      <c r="O650" s="1771">
        <v>0</v>
      </c>
      <c r="P650" s="1771">
        <v>0</v>
      </c>
      <c r="Q650" s="1771">
        <v>0</v>
      </c>
      <c r="R650" s="1771">
        <v>0</v>
      </c>
      <c r="S650" s="1771">
        <v>0</v>
      </c>
      <c r="T650" s="1771">
        <v>0</v>
      </c>
      <c r="U650" s="1771">
        <v>0</v>
      </c>
      <c r="V650" s="1771">
        <v>0</v>
      </c>
      <c r="W650" s="1771">
        <v>0</v>
      </c>
    </row>
    <row r="651" spans="1:23">
      <c r="A651" t="s">
        <v>5824</v>
      </c>
      <c r="B651" t="s">
        <v>5824</v>
      </c>
      <c r="C651" s="1060" t="s">
        <v>5599</v>
      </c>
      <c r="D651" s="1060" t="s">
        <v>5600</v>
      </c>
      <c r="E651" s="1060" t="s">
        <v>4440</v>
      </c>
      <c r="F651" s="1060" t="s">
        <v>3306</v>
      </c>
      <c r="G651" s="1060" t="s">
        <v>228</v>
      </c>
      <c r="H651" s="1060" t="s">
        <v>451</v>
      </c>
      <c r="I651" s="1060" t="s">
        <v>1118</v>
      </c>
      <c r="J651" s="1060" t="s">
        <v>2485</v>
      </c>
      <c r="K651" s="1769">
        <v>18337.98</v>
      </c>
      <c r="L651" s="1769">
        <v>12098.08</v>
      </c>
      <c r="M651" s="1769">
        <v>990.81</v>
      </c>
      <c r="N651" s="1769">
        <v>18054.47</v>
      </c>
      <c r="O651" s="1771">
        <v>0</v>
      </c>
      <c r="P651" s="1771">
        <v>0</v>
      </c>
      <c r="Q651" s="1771">
        <v>0</v>
      </c>
      <c r="R651" s="1769">
        <v>11107.27</v>
      </c>
      <c r="S651" s="1771">
        <v>0</v>
      </c>
      <c r="T651" s="1771">
        <v>0</v>
      </c>
      <c r="U651" s="1771">
        <v>0</v>
      </c>
      <c r="V651" s="1769">
        <v>11911.27</v>
      </c>
      <c r="W651" s="1771">
        <v>0</v>
      </c>
    </row>
    <row r="652" spans="1:23">
      <c r="A652" t="s">
        <v>5824</v>
      </c>
      <c r="B652" t="s">
        <v>5824</v>
      </c>
      <c r="C652" s="1060" t="s">
        <v>5601</v>
      </c>
      <c r="D652" s="1060" t="s">
        <v>5602</v>
      </c>
      <c r="E652" s="1060" t="s">
        <v>3407</v>
      </c>
      <c r="F652" s="1060" t="s">
        <v>2484</v>
      </c>
      <c r="G652" s="1060" t="s">
        <v>228</v>
      </c>
      <c r="H652" s="1060" t="s">
        <v>394</v>
      </c>
      <c r="I652" s="1060" t="s">
        <v>1118</v>
      </c>
      <c r="J652" s="1060" t="s">
        <v>2485</v>
      </c>
      <c r="K652" s="1769">
        <v>18230.03</v>
      </c>
      <c r="L652" s="1769">
        <v>13806.09</v>
      </c>
      <c r="M652" s="1769">
        <v>1049.97</v>
      </c>
      <c r="N652" s="1769">
        <v>16238</v>
      </c>
      <c r="O652" s="1771">
        <v>0</v>
      </c>
      <c r="P652" s="1771">
        <v>0</v>
      </c>
      <c r="Q652" s="1771">
        <v>0</v>
      </c>
      <c r="R652" s="1769">
        <v>12756.12</v>
      </c>
      <c r="S652" s="1771">
        <v>0</v>
      </c>
      <c r="T652" s="1771">
        <v>0</v>
      </c>
      <c r="U652" s="1771">
        <v>0</v>
      </c>
      <c r="V652" s="1769">
        <v>12885.12</v>
      </c>
      <c r="W652" s="1771">
        <v>0</v>
      </c>
    </row>
    <row r="653" spans="1:23">
      <c r="A653" t="s">
        <v>5824</v>
      </c>
      <c r="B653" t="s">
        <v>5824</v>
      </c>
      <c r="C653" s="1060" t="s">
        <v>5604</v>
      </c>
      <c r="D653" s="1060" t="s">
        <v>5605</v>
      </c>
      <c r="E653" s="1060" t="s">
        <v>3279</v>
      </c>
      <c r="F653" s="1060" t="s">
        <v>3328</v>
      </c>
      <c r="G653" s="1060" t="s">
        <v>228</v>
      </c>
      <c r="H653" s="1060" t="s">
        <v>394</v>
      </c>
      <c r="I653" s="1060" t="s">
        <v>1118</v>
      </c>
      <c r="J653" s="1060" t="s">
        <v>2485</v>
      </c>
      <c r="K653" s="1769">
        <v>29091.1</v>
      </c>
      <c r="L653" s="1769">
        <v>14120.92</v>
      </c>
      <c r="M653" s="1769">
        <v>-221.96</v>
      </c>
      <c r="N653" s="1769">
        <v>25396</v>
      </c>
      <c r="O653" s="1771">
        <v>0</v>
      </c>
      <c r="P653" s="1771">
        <v>0</v>
      </c>
      <c r="Q653" s="1771">
        <v>0</v>
      </c>
      <c r="R653" s="1769">
        <v>14342.88</v>
      </c>
      <c r="S653" s="1771">
        <v>0</v>
      </c>
      <c r="T653" s="1771">
        <v>0</v>
      </c>
      <c r="U653" s="1771">
        <v>0</v>
      </c>
      <c r="V653" s="1769">
        <v>14010.29</v>
      </c>
      <c r="W653" s="1771">
        <v>0</v>
      </c>
    </row>
    <row r="654" spans="1:23">
      <c r="A654" t="s">
        <v>5824</v>
      </c>
      <c r="B654" t="s">
        <v>5824</v>
      </c>
      <c r="C654" s="1060" t="s">
        <v>5606</v>
      </c>
      <c r="D654" s="1060" t="s">
        <v>5607</v>
      </c>
      <c r="E654" s="1060" t="s">
        <v>5608</v>
      </c>
      <c r="F654" s="1060" t="s">
        <v>243</v>
      </c>
      <c r="G654" s="1060" t="s">
        <v>227</v>
      </c>
      <c r="H654" s="1060" t="s">
        <v>462</v>
      </c>
      <c r="I654" s="1060" t="s">
        <v>1118</v>
      </c>
      <c r="J654" s="1060" t="s">
        <v>2485</v>
      </c>
      <c r="K654" s="1769">
        <v>16123.03</v>
      </c>
      <c r="L654" s="1769">
        <v>1105.76</v>
      </c>
      <c r="M654" s="1769">
        <v>1105.76</v>
      </c>
      <c r="N654" s="1769">
        <v>16512</v>
      </c>
      <c r="O654" s="1771">
        <v>0</v>
      </c>
      <c r="P654" s="1771">
        <v>0</v>
      </c>
      <c r="Q654" s="1771">
        <v>0</v>
      </c>
      <c r="R654" s="1771">
        <v>0</v>
      </c>
      <c r="S654" s="1771">
        <v>0</v>
      </c>
      <c r="T654" s="1771">
        <v>0</v>
      </c>
      <c r="U654" s="1771">
        <v>0</v>
      </c>
      <c r="V654" s="1769">
        <v>1105.81</v>
      </c>
      <c r="W654" s="1771">
        <v>0</v>
      </c>
    </row>
    <row r="655" spans="1:23">
      <c r="A655" t="s">
        <v>5824</v>
      </c>
      <c r="B655" t="s">
        <v>5824</v>
      </c>
      <c r="C655" s="1060" t="s">
        <v>5609</v>
      </c>
      <c r="D655" s="1060" t="s">
        <v>5610</v>
      </c>
      <c r="E655" s="1060" t="s">
        <v>4808</v>
      </c>
      <c r="F655" s="1060" t="s">
        <v>245</v>
      </c>
      <c r="G655" s="1060" t="s">
        <v>227</v>
      </c>
      <c r="H655" s="1060" t="s">
        <v>394</v>
      </c>
      <c r="I655" s="1060" t="s">
        <v>1118</v>
      </c>
      <c r="J655" s="1060" t="s">
        <v>2485</v>
      </c>
      <c r="K655" s="1769">
        <v>42045.98</v>
      </c>
      <c r="L655" s="1769">
        <v>21259.91</v>
      </c>
      <c r="M655" s="1769">
        <v>383.88</v>
      </c>
      <c r="N655" s="1769">
        <v>41459.839999999997</v>
      </c>
      <c r="O655" s="1771">
        <v>0</v>
      </c>
      <c r="P655" s="1771">
        <v>0</v>
      </c>
      <c r="Q655" s="1771">
        <v>0</v>
      </c>
      <c r="R655" s="1769">
        <v>20876.03</v>
      </c>
      <c r="S655" s="1771">
        <v>0</v>
      </c>
      <c r="T655" s="1771">
        <v>0</v>
      </c>
      <c r="U655" s="1771">
        <v>0</v>
      </c>
      <c r="V655" s="1769">
        <v>20676.8</v>
      </c>
      <c r="W655" s="1771">
        <v>0</v>
      </c>
    </row>
    <row r="656" spans="1:23">
      <c r="A656" t="s">
        <v>5824</v>
      </c>
      <c r="B656" t="s">
        <v>5824</v>
      </c>
      <c r="C656" s="1060" t="s">
        <v>5611</v>
      </c>
      <c r="D656" s="1060" t="s">
        <v>5612</v>
      </c>
      <c r="E656" s="1060" t="s">
        <v>3288</v>
      </c>
      <c r="F656" s="1060" t="s">
        <v>3328</v>
      </c>
      <c r="G656" s="1060" t="s">
        <v>228</v>
      </c>
      <c r="H656" s="1060" t="s">
        <v>394</v>
      </c>
      <c r="I656" s="1060" t="s">
        <v>1118</v>
      </c>
      <c r="J656" s="1060" t="s">
        <v>2485</v>
      </c>
      <c r="K656" s="1769">
        <v>27296.99</v>
      </c>
      <c r="L656" s="1769">
        <v>17925.03</v>
      </c>
      <c r="M656" s="1769">
        <v>1302.54</v>
      </c>
      <c r="N656" s="1769">
        <v>24427</v>
      </c>
      <c r="O656" s="1771">
        <v>0</v>
      </c>
      <c r="P656" s="1771">
        <v>0</v>
      </c>
      <c r="Q656" s="1771">
        <v>0</v>
      </c>
      <c r="R656" s="1769">
        <v>16622.490000000002</v>
      </c>
      <c r="S656" s="1771">
        <v>0</v>
      </c>
      <c r="T656" s="1771">
        <v>0</v>
      </c>
      <c r="U656" s="1771">
        <v>0</v>
      </c>
      <c r="V656" s="1769">
        <v>16975.740000000002</v>
      </c>
      <c r="W656" s="1771">
        <v>0</v>
      </c>
    </row>
    <row r="657" spans="1:23">
      <c r="A657" t="s">
        <v>5824</v>
      </c>
      <c r="B657" t="s">
        <v>5824</v>
      </c>
      <c r="C657" s="1060" t="s">
        <v>5613</v>
      </c>
      <c r="D657" s="1060" t="s">
        <v>5614</v>
      </c>
      <c r="E657" s="1060" t="s">
        <v>5394</v>
      </c>
      <c r="F657" s="1060" t="s">
        <v>3306</v>
      </c>
      <c r="G657" s="1060" t="s">
        <v>228</v>
      </c>
      <c r="H657" s="1060" t="s">
        <v>462</v>
      </c>
      <c r="I657" s="1060" t="s">
        <v>1118</v>
      </c>
      <c r="J657" s="1060" t="s">
        <v>2485</v>
      </c>
      <c r="K657" s="1769">
        <v>11776.08</v>
      </c>
      <c r="L657" s="1769">
        <v>544.27</v>
      </c>
      <c r="M657" s="1769">
        <v>544.27</v>
      </c>
      <c r="N657" s="1769">
        <v>10745</v>
      </c>
      <c r="O657" s="1771">
        <v>0</v>
      </c>
      <c r="P657" s="1771">
        <v>0</v>
      </c>
      <c r="Q657" s="1771">
        <v>0</v>
      </c>
      <c r="R657" s="1771">
        <v>0</v>
      </c>
      <c r="S657" s="1771">
        <v>0</v>
      </c>
      <c r="T657" s="1771">
        <v>0</v>
      </c>
      <c r="U657" s="1771">
        <v>0</v>
      </c>
      <c r="V657" s="1769">
        <v>448.09</v>
      </c>
      <c r="W657" s="1771">
        <v>0</v>
      </c>
    </row>
    <row r="658" spans="1:23">
      <c r="A658" t="s">
        <v>5824</v>
      </c>
      <c r="B658" t="s">
        <v>5824</v>
      </c>
      <c r="C658" s="1060" t="s">
        <v>5613</v>
      </c>
      <c r="D658" s="1060" t="s">
        <v>5615</v>
      </c>
      <c r="E658" s="1060" t="s">
        <v>5616</v>
      </c>
      <c r="F658" s="1060" t="s">
        <v>250</v>
      </c>
      <c r="G658" s="1060" t="s">
        <v>227</v>
      </c>
      <c r="H658" s="1060" t="s">
        <v>462</v>
      </c>
      <c r="I658" s="1060" t="s">
        <v>1118</v>
      </c>
      <c r="J658" s="1060" t="s">
        <v>2485</v>
      </c>
      <c r="K658" s="1769">
        <v>14280.48</v>
      </c>
      <c r="L658" s="1769">
        <v>9845.2800000000007</v>
      </c>
      <c r="M658" s="1769">
        <v>-203.12</v>
      </c>
      <c r="N658" s="1769">
        <v>15408.2</v>
      </c>
      <c r="O658" s="1771">
        <v>0</v>
      </c>
      <c r="P658" s="1771">
        <v>0</v>
      </c>
      <c r="Q658" s="1771">
        <v>0</v>
      </c>
      <c r="R658" s="1769">
        <v>10048.4</v>
      </c>
      <c r="S658" s="1771">
        <v>0</v>
      </c>
      <c r="T658" s="1771">
        <v>0</v>
      </c>
      <c r="U658" s="1771">
        <v>0</v>
      </c>
      <c r="V658" s="1769">
        <v>10107.01</v>
      </c>
      <c r="W658" s="1771">
        <v>0</v>
      </c>
    </row>
    <row r="659" spans="1:23">
      <c r="A659" t="s">
        <v>5824</v>
      </c>
      <c r="B659" t="s">
        <v>5824</v>
      </c>
      <c r="C659" s="1060" t="s">
        <v>5617</v>
      </c>
      <c r="D659" s="1060" t="s">
        <v>5618</v>
      </c>
      <c r="E659" s="1060" t="s">
        <v>3325</v>
      </c>
      <c r="F659" s="1060" t="s">
        <v>3328</v>
      </c>
      <c r="G659" s="1060" t="s">
        <v>227</v>
      </c>
      <c r="H659" s="1060" t="s">
        <v>462</v>
      </c>
      <c r="I659" s="1060" t="s">
        <v>1118</v>
      </c>
      <c r="J659" s="1060" t="s">
        <v>2485</v>
      </c>
      <c r="K659" s="1769">
        <v>24564.23</v>
      </c>
      <c r="L659" s="1769">
        <v>15165.07</v>
      </c>
      <c r="M659" s="1769">
        <v>-204.4</v>
      </c>
      <c r="N659" s="1769">
        <v>26033.200000000001</v>
      </c>
      <c r="O659" s="1771">
        <v>0</v>
      </c>
      <c r="P659" s="1771">
        <v>0</v>
      </c>
      <c r="Q659" s="1771">
        <v>0</v>
      </c>
      <c r="R659" s="1769">
        <v>15369.47</v>
      </c>
      <c r="S659" s="1771">
        <v>0</v>
      </c>
      <c r="T659" s="1771">
        <v>0</v>
      </c>
      <c r="U659" s="1771">
        <v>0</v>
      </c>
      <c r="V659" s="1769">
        <v>15545.36</v>
      </c>
      <c r="W659" s="1771">
        <v>0</v>
      </c>
    </row>
    <row r="660" spans="1:23">
      <c r="A660" t="s">
        <v>5824</v>
      </c>
      <c r="B660" t="s">
        <v>5824</v>
      </c>
      <c r="C660" s="1060" t="s">
        <v>5619</v>
      </c>
      <c r="D660" s="1060" t="s">
        <v>5620</v>
      </c>
      <c r="E660" s="1060" t="s">
        <v>3428</v>
      </c>
      <c r="F660" s="1060" t="s">
        <v>2843</v>
      </c>
      <c r="G660" s="1060" t="s">
        <v>227</v>
      </c>
      <c r="H660" s="1060" t="s">
        <v>462</v>
      </c>
      <c r="I660" s="1060" t="s">
        <v>1117</v>
      </c>
      <c r="J660" s="1060" t="s">
        <v>3316</v>
      </c>
      <c r="K660" s="1769">
        <v>20052.61</v>
      </c>
      <c r="L660" s="1771">
        <v>0</v>
      </c>
      <c r="M660" s="1771">
        <v>0</v>
      </c>
      <c r="N660" s="1769">
        <v>21036.18</v>
      </c>
      <c r="O660" s="1771">
        <v>0</v>
      </c>
      <c r="P660" s="1771">
        <v>0</v>
      </c>
      <c r="Q660" s="1771">
        <v>0</v>
      </c>
      <c r="R660" s="1771">
        <v>0</v>
      </c>
      <c r="S660" s="1771">
        <v>0</v>
      </c>
      <c r="T660" s="1771">
        <v>0</v>
      </c>
      <c r="U660" s="1771">
        <v>0</v>
      </c>
      <c r="V660" s="1771">
        <v>0</v>
      </c>
      <c r="W660" s="1771">
        <v>0</v>
      </c>
    </row>
    <row r="661" spans="1:23">
      <c r="A661" t="s">
        <v>5824</v>
      </c>
      <c r="B661" t="s">
        <v>5824</v>
      </c>
      <c r="C661" s="1060" t="s">
        <v>5621</v>
      </c>
      <c r="D661" s="1060" t="s">
        <v>5622</v>
      </c>
      <c r="E661" s="1060" t="s">
        <v>5616</v>
      </c>
      <c r="F661" s="1060" t="s">
        <v>3390</v>
      </c>
      <c r="G661" s="1060" t="s">
        <v>228</v>
      </c>
      <c r="H661" s="1060" t="s">
        <v>462</v>
      </c>
      <c r="I661" s="1060" t="s">
        <v>1118</v>
      </c>
      <c r="J661" s="1060" t="s">
        <v>2485</v>
      </c>
      <c r="K661" s="1769">
        <v>13452.48</v>
      </c>
      <c r="L661" s="1769">
        <v>9861</v>
      </c>
      <c r="M661" s="1769">
        <v>516.51</v>
      </c>
      <c r="N661" s="1769">
        <v>13593</v>
      </c>
      <c r="O661" s="1771">
        <v>0</v>
      </c>
      <c r="P661" s="1771">
        <v>0</v>
      </c>
      <c r="Q661" s="1771">
        <v>0</v>
      </c>
      <c r="R661" s="1769">
        <v>9344.49</v>
      </c>
      <c r="S661" s="1771">
        <v>0</v>
      </c>
      <c r="T661" s="1771">
        <v>0</v>
      </c>
      <c r="U661" s="1771">
        <v>0</v>
      </c>
      <c r="V661" s="1769">
        <v>9519.19</v>
      </c>
      <c r="W661" s="1771">
        <v>0</v>
      </c>
    </row>
    <row r="662" spans="1:23">
      <c r="A662" t="s">
        <v>5824</v>
      </c>
      <c r="B662" t="s">
        <v>5824</v>
      </c>
      <c r="C662" s="1060" t="s">
        <v>5623</v>
      </c>
      <c r="D662" s="1060" t="s">
        <v>5624</v>
      </c>
      <c r="E662" s="1060" t="s">
        <v>5625</v>
      </c>
      <c r="F662" s="1060" t="s">
        <v>2484</v>
      </c>
      <c r="G662" s="1060" t="s">
        <v>228</v>
      </c>
      <c r="H662" s="1060" t="s">
        <v>462</v>
      </c>
      <c r="I662" s="1060" t="s">
        <v>1118</v>
      </c>
      <c r="J662" s="1060" t="s">
        <v>2485</v>
      </c>
      <c r="K662" s="1769">
        <v>11752.96</v>
      </c>
      <c r="L662" s="1771">
        <v>0</v>
      </c>
      <c r="M662" s="1771">
        <v>0</v>
      </c>
      <c r="N662" s="1769">
        <v>10233</v>
      </c>
      <c r="O662" s="1771">
        <v>0</v>
      </c>
      <c r="P662" s="1771">
        <v>0</v>
      </c>
      <c r="Q662" s="1771">
        <v>0</v>
      </c>
      <c r="R662" s="1771">
        <v>0</v>
      </c>
      <c r="S662" s="1771">
        <v>0</v>
      </c>
      <c r="T662" s="1771">
        <v>0</v>
      </c>
      <c r="U662" s="1771">
        <v>0</v>
      </c>
      <c r="V662" s="1771">
        <v>0</v>
      </c>
      <c r="W662" s="1771">
        <v>0</v>
      </c>
    </row>
    <row r="663" spans="1:23">
      <c r="A663" t="s">
        <v>5824</v>
      </c>
      <c r="B663" t="s">
        <v>5824</v>
      </c>
      <c r="C663" s="1060" t="s">
        <v>5629</v>
      </c>
      <c r="D663" s="1060" t="s">
        <v>5630</v>
      </c>
      <c r="E663" s="1060" t="s">
        <v>5631</v>
      </c>
      <c r="F663" s="1060" t="s">
        <v>3306</v>
      </c>
      <c r="G663" s="1060" t="s">
        <v>228</v>
      </c>
      <c r="H663" s="1060" t="s">
        <v>451</v>
      </c>
      <c r="I663" s="1060" t="s">
        <v>1118</v>
      </c>
      <c r="J663" s="1060" t="s">
        <v>2485</v>
      </c>
      <c r="K663" s="1769">
        <v>19160.919999999998</v>
      </c>
      <c r="L663" s="1771">
        <v>0</v>
      </c>
      <c r="M663" s="1771">
        <v>0</v>
      </c>
      <c r="N663" s="1769">
        <v>18915.55</v>
      </c>
      <c r="O663" s="1771">
        <v>0</v>
      </c>
      <c r="P663" s="1771">
        <v>0</v>
      </c>
      <c r="Q663" s="1771">
        <v>0</v>
      </c>
      <c r="R663" s="1771">
        <v>0</v>
      </c>
      <c r="S663" s="1771">
        <v>0</v>
      </c>
      <c r="T663" s="1771">
        <v>0</v>
      </c>
      <c r="U663" s="1771">
        <v>0</v>
      </c>
      <c r="V663" s="1771">
        <v>0</v>
      </c>
      <c r="W663" s="1771">
        <v>0</v>
      </c>
    </row>
    <row r="664" spans="1:23">
      <c r="A664" t="s">
        <v>5824</v>
      </c>
      <c r="B664" t="s">
        <v>5824</v>
      </c>
      <c r="C664" s="1060" t="s">
        <v>5632</v>
      </c>
      <c r="D664" s="1060" t="s">
        <v>5633</v>
      </c>
      <c r="E664" s="1060" t="s">
        <v>5634</v>
      </c>
      <c r="F664" s="1060" t="s">
        <v>3328</v>
      </c>
      <c r="G664" s="1060" t="s">
        <v>227</v>
      </c>
      <c r="H664" s="1060" t="s">
        <v>394</v>
      </c>
      <c r="I664" s="1060" t="s">
        <v>1118</v>
      </c>
      <c r="J664" s="1060" t="s">
        <v>2485</v>
      </c>
      <c r="K664" s="1769">
        <v>30947.5</v>
      </c>
      <c r="L664" s="1771">
        <v>0</v>
      </c>
      <c r="M664" s="1771">
        <v>0</v>
      </c>
      <c r="N664" s="1769">
        <v>33124</v>
      </c>
      <c r="O664" s="1771">
        <v>0</v>
      </c>
      <c r="P664" s="1771">
        <v>0</v>
      </c>
      <c r="Q664" s="1771">
        <v>0</v>
      </c>
      <c r="R664" s="1771">
        <v>0</v>
      </c>
      <c r="S664" s="1771">
        <v>0</v>
      </c>
      <c r="T664" s="1771">
        <v>0</v>
      </c>
      <c r="U664" s="1771">
        <v>0</v>
      </c>
      <c r="V664" s="1771">
        <v>0</v>
      </c>
      <c r="W664" s="1771">
        <v>0</v>
      </c>
    </row>
    <row r="665" spans="1:23">
      <c r="A665" t="s">
        <v>5824</v>
      </c>
      <c r="B665" t="s">
        <v>5824</v>
      </c>
      <c r="C665" s="1060" t="s">
        <v>5635</v>
      </c>
      <c r="D665" s="1060" t="s">
        <v>5636</v>
      </c>
      <c r="E665" s="1060" t="s">
        <v>5637</v>
      </c>
      <c r="F665" s="1060" t="s">
        <v>245</v>
      </c>
      <c r="G665" s="1060" t="s">
        <v>228</v>
      </c>
      <c r="H665" s="1060" t="s">
        <v>394</v>
      </c>
      <c r="I665" s="1060" t="s">
        <v>1118</v>
      </c>
      <c r="J665" s="1060" t="s">
        <v>2485</v>
      </c>
      <c r="K665" s="1769">
        <v>27861.01</v>
      </c>
      <c r="L665" s="1771">
        <v>0</v>
      </c>
      <c r="M665" s="1771">
        <v>0</v>
      </c>
      <c r="N665" s="1769">
        <v>29180</v>
      </c>
      <c r="O665" s="1771">
        <v>0</v>
      </c>
      <c r="P665" s="1771">
        <v>0</v>
      </c>
      <c r="Q665" s="1771">
        <v>0</v>
      </c>
      <c r="R665" s="1771">
        <v>0</v>
      </c>
      <c r="S665" s="1771">
        <v>0</v>
      </c>
      <c r="T665" s="1771">
        <v>0</v>
      </c>
      <c r="U665" s="1771">
        <v>0</v>
      </c>
      <c r="V665" s="1771">
        <v>0</v>
      </c>
      <c r="W665" s="1771">
        <v>0</v>
      </c>
    </row>
    <row r="666" spans="1:23">
      <c r="A666" t="s">
        <v>5824</v>
      </c>
      <c r="B666" t="s">
        <v>5824</v>
      </c>
      <c r="C666" s="1060" t="s">
        <v>5635</v>
      </c>
      <c r="D666" s="1060" t="s">
        <v>5638</v>
      </c>
      <c r="E666" s="1060" t="s">
        <v>5639</v>
      </c>
      <c r="F666" s="1060" t="s">
        <v>243</v>
      </c>
      <c r="G666" s="1060" t="s">
        <v>228</v>
      </c>
      <c r="H666" s="1060" t="s">
        <v>394</v>
      </c>
      <c r="I666" s="1060" t="s">
        <v>1118</v>
      </c>
      <c r="J666" s="1060" t="s">
        <v>2485</v>
      </c>
      <c r="K666" s="1769">
        <v>15671.95</v>
      </c>
      <c r="L666" s="1771">
        <v>0</v>
      </c>
      <c r="M666" s="1771">
        <v>0</v>
      </c>
      <c r="N666" s="1769">
        <v>13754</v>
      </c>
      <c r="O666" s="1771">
        <v>0</v>
      </c>
      <c r="P666" s="1771">
        <v>0</v>
      </c>
      <c r="Q666" s="1769">
        <v>50</v>
      </c>
      <c r="R666" s="1771">
        <v>0</v>
      </c>
      <c r="S666" s="1771">
        <v>0</v>
      </c>
      <c r="T666" s="1771">
        <v>0</v>
      </c>
      <c r="U666" s="1769">
        <v>50</v>
      </c>
      <c r="V666" s="1771">
        <v>0</v>
      </c>
      <c r="W666" s="1771">
        <v>0</v>
      </c>
    </row>
    <row r="667" spans="1:23">
      <c r="A667" t="s">
        <v>5824</v>
      </c>
      <c r="B667" t="s">
        <v>5824</v>
      </c>
      <c r="C667" s="1060" t="s">
        <v>5654</v>
      </c>
      <c r="D667" s="1060" t="s">
        <v>5655</v>
      </c>
      <c r="E667" s="1060" t="s">
        <v>5077</v>
      </c>
      <c r="F667" s="1060" t="s">
        <v>251</v>
      </c>
      <c r="G667" s="1060" t="s">
        <v>228</v>
      </c>
      <c r="H667" s="1060" t="s">
        <v>289</v>
      </c>
      <c r="I667" s="1060" t="s">
        <v>1117</v>
      </c>
      <c r="J667" s="1060" t="s">
        <v>2485</v>
      </c>
      <c r="K667" s="1769">
        <v>4188.1499999999996</v>
      </c>
      <c r="L667" s="1771">
        <v>0</v>
      </c>
      <c r="M667" s="1771">
        <v>0</v>
      </c>
      <c r="N667" s="1769">
        <v>4297.5</v>
      </c>
      <c r="O667" s="1771">
        <v>0</v>
      </c>
      <c r="P667" s="1771">
        <v>0</v>
      </c>
      <c r="Q667" s="1769">
        <v>30</v>
      </c>
      <c r="R667" s="1771">
        <v>0</v>
      </c>
      <c r="S667" s="1771">
        <v>0</v>
      </c>
      <c r="T667" s="1771">
        <v>0</v>
      </c>
      <c r="U667" s="1769">
        <v>30</v>
      </c>
      <c r="V667" s="1771">
        <v>0</v>
      </c>
      <c r="W667" s="1771">
        <v>0</v>
      </c>
    </row>
    <row r="668" spans="1:23">
      <c r="A668" t="s">
        <v>5824</v>
      </c>
      <c r="B668" t="s">
        <v>5824</v>
      </c>
      <c r="C668" s="1060" t="s">
        <v>5656</v>
      </c>
      <c r="D668" s="1060" t="s">
        <v>5657</v>
      </c>
      <c r="E668" s="1060" t="s">
        <v>3290</v>
      </c>
      <c r="F668" s="1060" t="s">
        <v>2843</v>
      </c>
      <c r="G668" s="1060" t="s">
        <v>228</v>
      </c>
      <c r="H668" s="1060" t="s">
        <v>394</v>
      </c>
      <c r="I668" s="1060" t="s">
        <v>1118</v>
      </c>
      <c r="J668" s="1060" t="s">
        <v>2485</v>
      </c>
      <c r="K668" s="1769">
        <v>24074.95</v>
      </c>
      <c r="L668" s="1769">
        <v>15194.55</v>
      </c>
      <c r="M668" s="1771">
        <v>0</v>
      </c>
      <c r="N668" s="1769">
        <v>23879</v>
      </c>
      <c r="O668" s="1771">
        <v>0</v>
      </c>
      <c r="P668" s="1771">
        <v>0</v>
      </c>
      <c r="Q668" s="1771">
        <v>0</v>
      </c>
      <c r="R668" s="1769">
        <v>15194.55</v>
      </c>
      <c r="S668" s="1771">
        <v>0</v>
      </c>
      <c r="T668" s="1771">
        <v>0</v>
      </c>
      <c r="U668" s="1771">
        <v>0</v>
      </c>
      <c r="V668" s="1769">
        <v>15122.66</v>
      </c>
      <c r="W668" s="1771">
        <v>0</v>
      </c>
    </row>
    <row r="669" spans="1:23">
      <c r="A669" t="s">
        <v>5824</v>
      </c>
      <c r="B669" t="s">
        <v>5824</v>
      </c>
      <c r="C669" s="1060" t="s">
        <v>5656</v>
      </c>
      <c r="D669" s="1060" t="s">
        <v>5658</v>
      </c>
      <c r="E669" s="1060" t="s">
        <v>4617</v>
      </c>
      <c r="F669" s="1060" t="s">
        <v>3328</v>
      </c>
      <c r="G669" s="1060" t="s">
        <v>227</v>
      </c>
      <c r="H669" s="1060" t="s">
        <v>394</v>
      </c>
      <c r="I669" s="1060" t="s">
        <v>1118</v>
      </c>
      <c r="J669" s="1060" t="s">
        <v>2485</v>
      </c>
      <c r="K669" s="1769">
        <v>30314.080000000002</v>
      </c>
      <c r="L669" s="1769">
        <v>22604.06</v>
      </c>
      <c r="M669" s="1771">
        <v>0</v>
      </c>
      <c r="N669" s="1769">
        <v>30924.38</v>
      </c>
      <c r="O669" s="1771">
        <v>0</v>
      </c>
      <c r="P669" s="1771">
        <v>0</v>
      </c>
      <c r="Q669" s="1771">
        <v>0</v>
      </c>
      <c r="R669" s="1769">
        <v>22604.06</v>
      </c>
      <c r="S669" s="1771">
        <v>0</v>
      </c>
      <c r="T669" s="1771">
        <v>0</v>
      </c>
      <c r="U669" s="1771">
        <v>0</v>
      </c>
      <c r="V669" s="1769">
        <v>22251.95</v>
      </c>
      <c r="W669" s="1771">
        <v>0</v>
      </c>
    </row>
    <row r="670" spans="1:23">
      <c r="A670" t="s">
        <v>5824</v>
      </c>
      <c r="B670" t="s">
        <v>5824</v>
      </c>
      <c r="C670" s="1060" t="s">
        <v>5685</v>
      </c>
      <c r="D670" s="1060" t="s">
        <v>5686</v>
      </c>
      <c r="E670" s="1060" t="s">
        <v>5687</v>
      </c>
      <c r="F670" s="1060" t="s">
        <v>244</v>
      </c>
      <c r="G670" s="1060" t="s">
        <v>228</v>
      </c>
      <c r="H670" s="1060" t="s">
        <v>462</v>
      </c>
      <c r="I670" s="1060" t="s">
        <v>1118</v>
      </c>
      <c r="J670" s="1060" t="s">
        <v>2485</v>
      </c>
      <c r="K670" s="1769">
        <v>23861.24</v>
      </c>
      <c r="L670" s="1769">
        <v>20807.84</v>
      </c>
      <c r="M670" s="1769">
        <v>3187.15</v>
      </c>
      <c r="N670" s="1769">
        <v>22756.42</v>
      </c>
      <c r="O670" s="1771">
        <v>0</v>
      </c>
      <c r="P670" s="1771">
        <v>0</v>
      </c>
      <c r="Q670" s="1771">
        <v>0</v>
      </c>
      <c r="R670" s="1769">
        <v>17620.689999999999</v>
      </c>
      <c r="S670" s="1771">
        <v>0</v>
      </c>
      <c r="T670" s="1771">
        <v>0</v>
      </c>
      <c r="U670" s="1771">
        <v>0</v>
      </c>
      <c r="V670" s="1769">
        <v>19486.18</v>
      </c>
      <c r="W670" s="1771">
        <v>0</v>
      </c>
    </row>
    <row r="671" spans="1:23">
      <c r="A671" t="s">
        <v>5824</v>
      </c>
      <c r="B671" t="s">
        <v>5824</v>
      </c>
      <c r="C671" s="1060" t="s">
        <v>5688</v>
      </c>
      <c r="D671" s="1060" t="s">
        <v>5689</v>
      </c>
      <c r="E671" s="1060" t="s">
        <v>5690</v>
      </c>
      <c r="F671" s="1060" t="s">
        <v>3328</v>
      </c>
      <c r="G671" s="1060" t="s">
        <v>227</v>
      </c>
      <c r="H671" s="1060" t="s">
        <v>394</v>
      </c>
      <c r="I671" s="1060" t="s">
        <v>1118</v>
      </c>
      <c r="J671" s="1060" t="s">
        <v>2485</v>
      </c>
      <c r="K671" s="1769">
        <v>58302.51</v>
      </c>
      <c r="L671" s="1771">
        <v>0</v>
      </c>
      <c r="M671" s="1771">
        <v>0</v>
      </c>
      <c r="N671" s="1769">
        <v>64663</v>
      </c>
      <c r="O671" s="1769">
        <v>39925.74</v>
      </c>
      <c r="P671" s="1771">
        <v>0</v>
      </c>
      <c r="Q671" s="1771">
        <v>0</v>
      </c>
      <c r="R671" s="1771">
        <v>0</v>
      </c>
      <c r="S671" s="1771">
        <v>0</v>
      </c>
      <c r="T671" s="1771">
        <v>0</v>
      </c>
      <c r="U671" s="1771">
        <v>0</v>
      </c>
      <c r="V671" s="1771">
        <v>0</v>
      </c>
      <c r="W671" s="1769">
        <v>39266.65</v>
      </c>
    </row>
    <row r="672" spans="1:23">
      <c r="A672" t="s">
        <v>5824</v>
      </c>
      <c r="B672" t="s">
        <v>5824</v>
      </c>
      <c r="C672" s="1060" t="s">
        <v>5688</v>
      </c>
      <c r="D672" s="1060" t="s">
        <v>5691</v>
      </c>
      <c r="E672" s="1060" t="s">
        <v>5692</v>
      </c>
      <c r="F672" s="1060" t="s">
        <v>243</v>
      </c>
      <c r="G672" s="1060" t="s">
        <v>228</v>
      </c>
      <c r="H672" s="1060" t="s">
        <v>462</v>
      </c>
      <c r="I672" s="1060" t="s">
        <v>1118</v>
      </c>
      <c r="J672" s="1060" t="s">
        <v>2485</v>
      </c>
      <c r="K672" s="1769">
        <v>8094.55</v>
      </c>
      <c r="L672" s="1771">
        <v>0</v>
      </c>
      <c r="M672" s="1771">
        <v>0</v>
      </c>
      <c r="N672" s="1769">
        <v>7696</v>
      </c>
      <c r="O672" s="1769">
        <v>4072.5</v>
      </c>
      <c r="P672" s="1771">
        <v>0</v>
      </c>
      <c r="Q672" s="1771">
        <v>0</v>
      </c>
      <c r="R672" s="1771">
        <v>0</v>
      </c>
      <c r="S672" s="1771">
        <v>0</v>
      </c>
      <c r="T672" s="1771">
        <v>0</v>
      </c>
      <c r="U672" s="1771">
        <v>0</v>
      </c>
      <c r="V672" s="1771">
        <v>0</v>
      </c>
      <c r="W672" s="1769">
        <v>4055.08</v>
      </c>
    </row>
    <row r="673" spans="1:23">
      <c r="A673" t="s">
        <v>5824</v>
      </c>
      <c r="B673" t="s">
        <v>5824</v>
      </c>
      <c r="C673" s="1060" t="s">
        <v>5693</v>
      </c>
      <c r="D673" s="1060" t="s">
        <v>5694</v>
      </c>
      <c r="E673" s="1060" t="s">
        <v>5695</v>
      </c>
      <c r="F673" s="1060" t="s">
        <v>247</v>
      </c>
      <c r="G673" s="1060" t="s">
        <v>228</v>
      </c>
      <c r="H673" s="1060" t="s">
        <v>394</v>
      </c>
      <c r="I673" s="1060" t="s">
        <v>1118</v>
      </c>
      <c r="J673" s="1060" t="s">
        <v>2485</v>
      </c>
      <c r="K673" s="1769">
        <v>15503.95</v>
      </c>
      <c r="L673" s="1771">
        <v>0</v>
      </c>
      <c r="M673" s="1771">
        <v>0</v>
      </c>
      <c r="N673" s="1769">
        <v>16721</v>
      </c>
      <c r="O673" s="1771">
        <v>0</v>
      </c>
      <c r="P673" s="1771">
        <v>0</v>
      </c>
      <c r="Q673" s="1771">
        <v>0</v>
      </c>
      <c r="R673" s="1771">
        <v>0</v>
      </c>
      <c r="S673" s="1771">
        <v>0</v>
      </c>
      <c r="T673" s="1771">
        <v>0</v>
      </c>
      <c r="U673" s="1771">
        <v>0</v>
      </c>
      <c r="V673" s="1771">
        <v>0</v>
      </c>
      <c r="W673" s="1771">
        <v>0</v>
      </c>
    </row>
    <row r="674" spans="1:23">
      <c r="A674" t="s">
        <v>5824</v>
      </c>
      <c r="B674" t="s">
        <v>5824</v>
      </c>
      <c r="C674" s="1060" t="s">
        <v>5693</v>
      </c>
      <c r="D674" s="1060" t="s">
        <v>5696</v>
      </c>
      <c r="E674" s="1060" t="s">
        <v>5697</v>
      </c>
      <c r="F674" s="1060" t="s">
        <v>250</v>
      </c>
      <c r="G674" s="1060" t="s">
        <v>228</v>
      </c>
      <c r="H674" s="1060" t="s">
        <v>462</v>
      </c>
      <c r="I674" s="1060" t="s">
        <v>1118</v>
      </c>
      <c r="J674" s="1060" t="s">
        <v>2485</v>
      </c>
      <c r="K674" s="1769">
        <v>20853.45</v>
      </c>
      <c r="L674" s="1771">
        <v>0</v>
      </c>
      <c r="M674" s="1771">
        <v>0</v>
      </c>
      <c r="N674" s="1769">
        <v>21002.75</v>
      </c>
      <c r="O674" s="1771">
        <v>0</v>
      </c>
      <c r="P674" s="1771">
        <v>0</v>
      </c>
      <c r="Q674" s="1771">
        <v>0</v>
      </c>
      <c r="R674" s="1771">
        <v>0</v>
      </c>
      <c r="S674" s="1771">
        <v>0</v>
      </c>
      <c r="T674" s="1771">
        <v>0</v>
      </c>
      <c r="U674" s="1771">
        <v>0</v>
      </c>
      <c r="V674" s="1771">
        <v>0</v>
      </c>
      <c r="W674" s="1771">
        <v>0</v>
      </c>
    </row>
  </sheetData>
  <sheetProtection password="E08A" sheet="1" objects="1" scenarios="1"/>
  <autoFilter ref="A5:B576"/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7"/>
  </sheetPr>
  <dimension ref="A1"/>
  <sheetViews>
    <sheetView workbookViewId="0"/>
  </sheetViews>
  <sheetFormatPr defaultRowHeight="12.75"/>
  <sheetData>
    <row r="1" spans="1:1">
      <c r="A1">
        <v>7</v>
      </c>
    </row>
  </sheetData>
  <sheetProtection password="E08A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theme="4" tint="-0.249977111117893"/>
  </sheetPr>
  <dimension ref="A1:WR674"/>
  <sheetViews>
    <sheetView showGridLines="0" zoomScale="85" zoomScaleNormal="85" workbookViewId="0">
      <pane ySplit="5" topLeftCell="A6" activePane="bottomLeft" state="frozen"/>
      <selection activeCell="E25" sqref="E25"/>
      <selection pane="bottomLeft"/>
    </sheetView>
  </sheetViews>
  <sheetFormatPr defaultColWidth="9.140625" defaultRowHeight="12.75"/>
  <cols>
    <col min="1" max="1" width="9.42578125" style="927" bestFit="1" customWidth="1"/>
    <col min="2" max="2" width="11.140625" style="928" bestFit="1" customWidth="1"/>
    <col min="3" max="3" width="11.140625" style="928" hidden="1" customWidth="1"/>
    <col min="4" max="4" width="13.140625" style="929" hidden="1" customWidth="1"/>
    <col min="5" max="5" width="12.7109375" style="929" bestFit="1" customWidth="1"/>
    <col min="6" max="6" width="13.140625" style="930" bestFit="1" customWidth="1"/>
    <col min="7" max="7" width="11.85546875" style="930" bestFit="1" customWidth="1"/>
    <col min="8" max="8" width="26.28515625" style="930" customWidth="1"/>
    <col min="9" max="9" width="15.28515625" style="929" bestFit="1" customWidth="1"/>
    <col min="10" max="10" width="14" style="929" bestFit="1" customWidth="1"/>
    <col min="11" max="11" width="11" style="930" bestFit="1" customWidth="1"/>
    <col min="12" max="12" width="12.7109375" style="930" bestFit="1" customWidth="1"/>
    <col min="13" max="13" width="14.85546875" style="929" bestFit="1" customWidth="1"/>
    <col min="14" max="14" width="11.85546875" style="929" bestFit="1" customWidth="1"/>
    <col min="15" max="15" width="13.7109375" style="929" bestFit="1" customWidth="1"/>
    <col min="16" max="16" width="12.85546875" style="929" bestFit="1" customWidth="1"/>
    <col min="17" max="17" width="15.28515625" style="929" bestFit="1" customWidth="1"/>
    <col min="18" max="18" width="15.42578125" style="929" bestFit="1" customWidth="1"/>
    <col min="19" max="20" width="15.42578125" style="929" customWidth="1"/>
    <col min="21" max="23" width="15.42578125" style="929" hidden="1" customWidth="1"/>
    <col min="24" max="24" width="16.140625" style="931" bestFit="1" customWidth="1"/>
    <col min="25" max="25" width="19" style="931" bestFit="1" customWidth="1"/>
    <col min="26" max="26" width="22.85546875" style="931" bestFit="1" customWidth="1"/>
    <col min="27" max="27" width="12.85546875" style="931" bestFit="1" customWidth="1"/>
    <col min="28" max="28" width="15.85546875" style="931" bestFit="1" customWidth="1"/>
    <col min="29" max="29" width="22.140625" style="931" bestFit="1" customWidth="1"/>
    <col min="30" max="30" width="22.28515625" style="931" bestFit="1" customWidth="1"/>
    <col min="31" max="31" width="16.28515625" style="931" customWidth="1"/>
    <col min="32" max="70" width="13.5703125" style="931" customWidth="1"/>
    <col min="71" max="184" width="11.85546875" style="931" customWidth="1"/>
    <col min="185" max="238" width="12" style="931" customWidth="1"/>
    <col min="239" max="265" width="9.140625" style="931"/>
    <col min="266" max="266" width="42.140625" style="931" bestFit="1" customWidth="1"/>
    <col min="267" max="267" width="32" style="931" bestFit="1" customWidth="1"/>
    <col min="268" max="278" width="9.140625" style="931"/>
    <col min="279" max="290" width="11.28515625" style="931" customWidth="1"/>
    <col min="291" max="291" width="10.42578125" style="931" customWidth="1"/>
    <col min="292" max="317" width="13.140625" style="931" customWidth="1"/>
    <col min="318" max="330" width="19" style="931" customWidth="1"/>
    <col min="331" max="420" width="17.5703125" style="931" customWidth="1"/>
    <col min="421" max="447" width="12.7109375" style="931" customWidth="1"/>
    <col min="448" max="460" width="9.140625" style="931"/>
    <col min="461" max="486" width="11.85546875" style="931" customWidth="1"/>
    <col min="487" max="499" width="14.28515625" style="931" customWidth="1"/>
    <col min="500" max="500" width="39.85546875" style="931" bestFit="1" customWidth="1"/>
    <col min="501" max="501" width="29.7109375" style="931" bestFit="1" customWidth="1"/>
    <col min="502" max="502" width="17.5703125" style="931" bestFit="1" customWidth="1"/>
    <col min="503" max="503" width="21.7109375" style="931" bestFit="1" customWidth="1"/>
    <col min="504" max="504" width="36.85546875" style="931" bestFit="1" customWidth="1"/>
    <col min="505" max="505" width="32.7109375" style="931" bestFit="1" customWidth="1"/>
    <col min="506" max="506" width="21" style="931" bestFit="1" customWidth="1"/>
    <col min="507" max="507" width="19.28515625" style="931" bestFit="1" customWidth="1"/>
    <col min="508" max="508" width="16" style="931" bestFit="1" customWidth="1"/>
    <col min="509" max="509" width="20" style="931" bestFit="1" customWidth="1"/>
    <col min="510" max="510" width="27.7109375" style="931" bestFit="1" customWidth="1"/>
    <col min="511" max="511" width="19.7109375" style="931" bestFit="1" customWidth="1"/>
    <col min="512" max="512" width="19.28515625" style="931" bestFit="1" customWidth="1"/>
    <col min="513" max="576" width="9.140625" style="931"/>
    <col min="577" max="577" width="9.28515625" style="931" bestFit="1" customWidth="1"/>
    <col min="578" max="578" width="10.7109375" style="931" bestFit="1" customWidth="1"/>
    <col min="579" max="580" width="9.42578125" style="931" bestFit="1" customWidth="1"/>
    <col min="581" max="581" width="11.85546875" style="931" bestFit="1" customWidth="1"/>
    <col min="582" max="590" width="9.42578125" style="931" bestFit="1" customWidth="1"/>
    <col min="591" max="591" width="11.85546875" style="931" bestFit="1" customWidth="1"/>
    <col min="592" max="593" width="9.42578125" style="931" bestFit="1" customWidth="1"/>
    <col min="594" max="594" width="11.85546875" style="931" bestFit="1" customWidth="1"/>
    <col min="595" max="596" width="9.42578125" style="931" bestFit="1" customWidth="1"/>
    <col min="597" max="597" width="9.7109375" style="931" bestFit="1" customWidth="1"/>
    <col min="598" max="600" width="9.42578125" style="931" bestFit="1" customWidth="1"/>
    <col min="601" max="601" width="9.7109375" style="931" bestFit="1" customWidth="1"/>
    <col min="602" max="603" width="9.42578125" style="931" bestFit="1" customWidth="1"/>
    <col min="604" max="604" width="11" style="931" customWidth="1"/>
    <col min="605" max="606" width="9.140625" style="931"/>
    <col min="607" max="607" width="11.85546875" style="931" customWidth="1"/>
    <col min="608" max="16384" width="9.140625" style="931"/>
  </cols>
  <sheetData>
    <row r="1" spans="1:616">
      <c r="AF1" s="931">
        <v>1</v>
      </c>
    </row>
    <row r="2" spans="1:616">
      <c r="F2" s="932"/>
      <c r="G2" s="933"/>
      <c r="H2" s="933"/>
      <c r="K2" s="933"/>
      <c r="L2" s="933">
        <v>0</v>
      </c>
      <c r="LS2" s="1585"/>
      <c r="MF2" s="1577"/>
      <c r="MS2" s="1577"/>
      <c r="NF2" s="1577"/>
      <c r="NS2" s="1577"/>
      <c r="OF2" s="1577"/>
      <c r="OS2" s="1577"/>
      <c r="VF2" s="1585"/>
      <c r="VS2" s="1585"/>
    </row>
    <row r="3" spans="1:616" s="940" customFormat="1" ht="72.75" customHeight="1">
      <c r="A3" s="934"/>
      <c r="B3" s="935"/>
      <c r="C3" s="935"/>
      <c r="D3" s="936"/>
      <c r="E3" s="1381" t="s">
        <v>3631</v>
      </c>
      <c r="F3" s="937"/>
      <c r="G3" s="937"/>
      <c r="H3" s="1382" t="s">
        <v>3632</v>
      </c>
      <c r="I3" s="1384">
        <v>53179.73</v>
      </c>
      <c r="J3" s="938"/>
      <c r="K3" s="937"/>
      <c r="L3" s="1383"/>
      <c r="M3" s="1381" t="s">
        <v>3630</v>
      </c>
      <c r="N3" s="936"/>
      <c r="O3" s="936"/>
      <c r="P3" s="936"/>
      <c r="Q3" s="936"/>
      <c r="R3" s="936"/>
      <c r="S3" s="936"/>
      <c r="T3" s="936"/>
      <c r="U3" s="936"/>
      <c r="V3" s="936"/>
      <c r="W3" s="936"/>
      <c r="X3" s="939" t="s">
        <v>2567</v>
      </c>
      <c r="AE3" s="1065" t="s">
        <v>1418</v>
      </c>
      <c r="AF3" s="1066" t="s">
        <v>5825</v>
      </c>
      <c r="AG3" s="942" t="s">
        <v>5826</v>
      </c>
      <c r="AH3" s="943" t="s">
        <v>5827</v>
      </c>
      <c r="AI3" s="944" t="s">
        <v>5828</v>
      </c>
      <c r="AJ3" s="945" t="s">
        <v>5829</v>
      </c>
      <c r="AK3" s="946" t="s">
        <v>5830</v>
      </c>
      <c r="AL3" s="947" t="s">
        <v>5831</v>
      </c>
      <c r="AM3" s="948" t="s">
        <v>5832</v>
      </c>
      <c r="AN3" s="949" t="s">
        <v>5833</v>
      </c>
      <c r="AO3" s="950" t="s">
        <v>5834</v>
      </c>
      <c r="AP3" s="951" t="s">
        <v>5835</v>
      </c>
      <c r="AQ3" s="952" t="s">
        <v>5836</v>
      </c>
      <c r="AR3" s="953" t="s">
        <v>5837</v>
      </c>
      <c r="AS3" s="1066" t="s">
        <v>5838</v>
      </c>
      <c r="AT3" s="942" t="s">
        <v>5839</v>
      </c>
      <c r="AU3" s="943" t="s">
        <v>5840</v>
      </c>
      <c r="AV3" s="944" t="s">
        <v>5841</v>
      </c>
      <c r="AW3" s="945" t="s">
        <v>5842</v>
      </c>
      <c r="AX3" s="946" t="s">
        <v>5843</v>
      </c>
      <c r="AY3" s="947" t="s">
        <v>5844</v>
      </c>
      <c r="AZ3" s="948" t="s">
        <v>5845</v>
      </c>
      <c r="BA3" s="949" t="s">
        <v>5846</v>
      </c>
      <c r="BB3" s="950" t="s">
        <v>5847</v>
      </c>
      <c r="BC3" s="951" t="s">
        <v>5848</v>
      </c>
      <c r="BD3" s="952" t="s">
        <v>5849</v>
      </c>
      <c r="BE3" s="953" t="s">
        <v>5850</v>
      </c>
      <c r="BF3" s="1066" t="s">
        <v>5851</v>
      </c>
      <c r="BG3" s="942" t="s">
        <v>5852</v>
      </c>
      <c r="BH3" s="943" t="s">
        <v>5853</v>
      </c>
      <c r="BI3" s="944" t="s">
        <v>5854</v>
      </c>
      <c r="BJ3" s="945" t="s">
        <v>5855</v>
      </c>
      <c r="BK3" s="946" t="s">
        <v>5856</v>
      </c>
      <c r="BL3" s="947" t="s">
        <v>5857</v>
      </c>
      <c r="BM3" s="948" t="s">
        <v>5858</v>
      </c>
      <c r="BN3" s="949" t="s">
        <v>5859</v>
      </c>
      <c r="BO3" s="950" t="s">
        <v>5860</v>
      </c>
      <c r="BP3" s="951" t="s">
        <v>5861</v>
      </c>
      <c r="BQ3" s="952" t="s">
        <v>5862</v>
      </c>
      <c r="BR3" s="953" t="s">
        <v>5863</v>
      </c>
      <c r="BS3" s="941" t="s">
        <v>5864</v>
      </c>
      <c r="BT3" s="942" t="s">
        <v>5865</v>
      </c>
      <c r="BU3" s="943" t="s">
        <v>5866</v>
      </c>
      <c r="BV3" s="944" t="s">
        <v>5867</v>
      </c>
      <c r="BW3" s="945" t="s">
        <v>5868</v>
      </c>
      <c r="BX3" s="946" t="s">
        <v>5869</v>
      </c>
      <c r="BY3" s="947" t="s">
        <v>5870</v>
      </c>
      <c r="BZ3" s="948" t="s">
        <v>5871</v>
      </c>
      <c r="CA3" s="949" t="s">
        <v>5872</v>
      </c>
      <c r="CB3" s="950" t="s">
        <v>5873</v>
      </c>
      <c r="CC3" s="951" t="s">
        <v>5874</v>
      </c>
      <c r="CD3" s="952" t="s">
        <v>5875</v>
      </c>
      <c r="CE3" s="953" t="s">
        <v>5876</v>
      </c>
      <c r="CF3" s="941" t="s">
        <v>5877</v>
      </c>
      <c r="CG3" s="942" t="s">
        <v>5878</v>
      </c>
      <c r="CH3" s="943" t="s">
        <v>5879</v>
      </c>
      <c r="CI3" s="944" t="s">
        <v>5880</v>
      </c>
      <c r="CJ3" s="945" t="s">
        <v>5881</v>
      </c>
      <c r="CK3" s="946" t="s">
        <v>5882</v>
      </c>
      <c r="CL3" s="947" t="s">
        <v>5883</v>
      </c>
      <c r="CM3" s="948" t="s">
        <v>5884</v>
      </c>
      <c r="CN3" s="949" t="s">
        <v>5885</v>
      </c>
      <c r="CO3" s="950" t="s">
        <v>5886</v>
      </c>
      <c r="CP3" s="951" t="s">
        <v>5887</v>
      </c>
      <c r="CQ3" s="952" t="s">
        <v>5888</v>
      </c>
      <c r="CR3" s="953" t="s">
        <v>5889</v>
      </c>
      <c r="CS3" s="941" t="s">
        <v>5890</v>
      </c>
      <c r="CT3" s="942" t="s">
        <v>5891</v>
      </c>
      <c r="CU3" s="943" t="s">
        <v>5892</v>
      </c>
      <c r="CV3" s="944" t="s">
        <v>5893</v>
      </c>
      <c r="CW3" s="945" t="s">
        <v>5894</v>
      </c>
      <c r="CX3" s="946" t="s">
        <v>5895</v>
      </c>
      <c r="CY3" s="947" t="s">
        <v>5896</v>
      </c>
      <c r="CZ3" s="948" t="s">
        <v>5897</v>
      </c>
      <c r="DA3" s="949" t="s">
        <v>5898</v>
      </c>
      <c r="DB3" s="950" t="s">
        <v>5899</v>
      </c>
      <c r="DC3" s="951" t="s">
        <v>5900</v>
      </c>
      <c r="DD3" s="952" t="s">
        <v>5901</v>
      </c>
      <c r="DE3" s="953" t="s">
        <v>5902</v>
      </c>
      <c r="DF3" s="941" t="s">
        <v>5903</v>
      </c>
      <c r="DG3" s="942" t="s">
        <v>5904</v>
      </c>
      <c r="DH3" s="943" t="s">
        <v>5905</v>
      </c>
      <c r="DI3" s="944" t="s">
        <v>5906</v>
      </c>
      <c r="DJ3" s="945" t="s">
        <v>5907</v>
      </c>
      <c r="DK3" s="946" t="s">
        <v>5908</v>
      </c>
      <c r="DL3" s="947" t="s">
        <v>5909</v>
      </c>
      <c r="DM3" s="948" t="s">
        <v>5910</v>
      </c>
      <c r="DN3" s="949" t="s">
        <v>5911</v>
      </c>
      <c r="DO3" s="950" t="s">
        <v>5912</v>
      </c>
      <c r="DP3" s="951" t="s">
        <v>5913</v>
      </c>
      <c r="DQ3" s="952" t="s">
        <v>5914</v>
      </c>
      <c r="DR3" s="953" t="s">
        <v>5915</v>
      </c>
      <c r="DS3" s="941" t="s">
        <v>5916</v>
      </c>
      <c r="DT3" s="942" t="s">
        <v>5917</v>
      </c>
      <c r="DU3" s="943" t="s">
        <v>5918</v>
      </c>
      <c r="DV3" s="944" t="s">
        <v>5919</v>
      </c>
      <c r="DW3" s="945" t="s">
        <v>5920</v>
      </c>
      <c r="DX3" s="946" t="s">
        <v>5921</v>
      </c>
      <c r="DY3" s="947" t="s">
        <v>5922</v>
      </c>
      <c r="DZ3" s="948" t="s">
        <v>5923</v>
      </c>
      <c r="EA3" s="949" t="s">
        <v>5924</v>
      </c>
      <c r="EB3" s="950" t="s">
        <v>5925</v>
      </c>
      <c r="EC3" s="951" t="s">
        <v>5926</v>
      </c>
      <c r="ED3" s="952" t="s">
        <v>5927</v>
      </c>
      <c r="EE3" s="953" t="s">
        <v>5928</v>
      </c>
      <c r="EF3" s="941" t="s">
        <v>5929</v>
      </c>
      <c r="EG3" s="942" t="s">
        <v>5930</v>
      </c>
      <c r="EH3" s="943" t="s">
        <v>5931</v>
      </c>
      <c r="EI3" s="944" t="s">
        <v>5932</v>
      </c>
      <c r="EJ3" s="945" t="s">
        <v>5933</v>
      </c>
      <c r="EK3" s="946" t="s">
        <v>5934</v>
      </c>
      <c r="EL3" s="947" t="s">
        <v>5935</v>
      </c>
      <c r="EM3" s="948" t="s">
        <v>5936</v>
      </c>
      <c r="EN3" s="949" t="s">
        <v>5937</v>
      </c>
      <c r="EO3" s="950" t="s">
        <v>5938</v>
      </c>
      <c r="EP3" s="951" t="s">
        <v>5939</v>
      </c>
      <c r="EQ3" s="952" t="s">
        <v>5940</v>
      </c>
      <c r="ER3" s="953" t="s">
        <v>5941</v>
      </c>
      <c r="ES3" s="941" t="s">
        <v>5942</v>
      </c>
      <c r="ET3" s="942" t="s">
        <v>5943</v>
      </c>
      <c r="EU3" s="943" t="s">
        <v>5944</v>
      </c>
      <c r="EV3" s="944" t="s">
        <v>5945</v>
      </c>
      <c r="EW3" s="945" t="s">
        <v>5946</v>
      </c>
      <c r="EX3" s="946" t="s">
        <v>5947</v>
      </c>
      <c r="EY3" s="947" t="s">
        <v>5948</v>
      </c>
      <c r="EZ3" s="948" t="s">
        <v>5949</v>
      </c>
      <c r="FA3" s="949" t="s">
        <v>5950</v>
      </c>
      <c r="FB3" s="950" t="s">
        <v>5951</v>
      </c>
      <c r="FC3" s="951" t="s">
        <v>5952</v>
      </c>
      <c r="FD3" s="952" t="s">
        <v>5953</v>
      </c>
      <c r="FE3" s="953" t="s">
        <v>5954</v>
      </c>
      <c r="FF3" s="941" t="s">
        <v>5955</v>
      </c>
      <c r="FG3" s="942" t="s">
        <v>5956</v>
      </c>
      <c r="FH3" s="943" t="s">
        <v>5957</v>
      </c>
      <c r="FI3" s="944" t="s">
        <v>5958</v>
      </c>
      <c r="FJ3" s="945" t="s">
        <v>5959</v>
      </c>
      <c r="FK3" s="946" t="s">
        <v>5960</v>
      </c>
      <c r="FL3" s="947" t="s">
        <v>5961</v>
      </c>
      <c r="FM3" s="948" t="s">
        <v>5962</v>
      </c>
      <c r="FN3" s="949" t="s">
        <v>5963</v>
      </c>
      <c r="FO3" s="950" t="s">
        <v>5964</v>
      </c>
      <c r="FP3" s="951" t="s">
        <v>5965</v>
      </c>
      <c r="FQ3" s="952" t="s">
        <v>5966</v>
      </c>
      <c r="FR3" s="953" t="s">
        <v>5967</v>
      </c>
      <c r="FS3" s="941" t="s">
        <v>5968</v>
      </c>
      <c r="FT3" s="942" t="s">
        <v>5969</v>
      </c>
      <c r="FU3" s="943" t="s">
        <v>5970</v>
      </c>
      <c r="FV3" s="944" t="s">
        <v>5971</v>
      </c>
      <c r="FW3" s="945" t="s">
        <v>5972</v>
      </c>
      <c r="FX3" s="946" t="s">
        <v>5973</v>
      </c>
      <c r="FY3" s="947" t="s">
        <v>5974</v>
      </c>
      <c r="FZ3" s="948" t="s">
        <v>5975</v>
      </c>
      <c r="GA3" s="949" t="s">
        <v>5976</v>
      </c>
      <c r="GB3" s="950" t="s">
        <v>5977</v>
      </c>
      <c r="GC3" s="951" t="s">
        <v>5978</v>
      </c>
      <c r="GD3" s="952" t="s">
        <v>5979</v>
      </c>
      <c r="GE3" s="953" t="s">
        <v>5980</v>
      </c>
      <c r="GF3" s="941" t="s">
        <v>5981</v>
      </c>
      <c r="GG3" s="942" t="s">
        <v>5982</v>
      </c>
      <c r="GH3" s="943" t="s">
        <v>5983</v>
      </c>
      <c r="GI3" s="944" t="s">
        <v>5984</v>
      </c>
      <c r="GJ3" s="945" t="s">
        <v>5985</v>
      </c>
      <c r="GK3" s="946" t="s">
        <v>5986</v>
      </c>
      <c r="GL3" s="947" t="s">
        <v>5987</v>
      </c>
      <c r="GM3" s="948" t="s">
        <v>5988</v>
      </c>
      <c r="GN3" s="949" t="s">
        <v>5989</v>
      </c>
      <c r="GO3" s="950" t="s">
        <v>5990</v>
      </c>
      <c r="GP3" s="951" t="s">
        <v>5991</v>
      </c>
      <c r="GQ3" s="952" t="s">
        <v>5992</v>
      </c>
      <c r="GR3" s="953" t="s">
        <v>5993</v>
      </c>
      <c r="GS3" s="941" t="s">
        <v>5994</v>
      </c>
      <c r="GT3" s="942" t="s">
        <v>5995</v>
      </c>
      <c r="GU3" s="943" t="s">
        <v>5996</v>
      </c>
      <c r="GV3" s="944" t="s">
        <v>5997</v>
      </c>
      <c r="GW3" s="945" t="s">
        <v>5998</v>
      </c>
      <c r="GX3" s="946" t="s">
        <v>5999</v>
      </c>
      <c r="GY3" s="947" t="s">
        <v>6000</v>
      </c>
      <c r="GZ3" s="948" t="s">
        <v>6001</v>
      </c>
      <c r="HA3" s="949" t="s">
        <v>6002</v>
      </c>
      <c r="HB3" s="950" t="s">
        <v>6003</v>
      </c>
      <c r="HC3" s="951" t="s">
        <v>6004</v>
      </c>
      <c r="HD3" s="952" t="s">
        <v>6005</v>
      </c>
      <c r="HE3" s="953" t="s">
        <v>6006</v>
      </c>
      <c r="HF3" s="941" t="s">
        <v>6007</v>
      </c>
      <c r="HG3" s="942" t="s">
        <v>6008</v>
      </c>
      <c r="HH3" s="943" t="s">
        <v>6009</v>
      </c>
      <c r="HI3" s="944" t="s">
        <v>6010</v>
      </c>
      <c r="HJ3" s="945" t="s">
        <v>6011</v>
      </c>
      <c r="HK3" s="946" t="s">
        <v>6012</v>
      </c>
      <c r="HL3" s="947" t="s">
        <v>6013</v>
      </c>
      <c r="HM3" s="948" t="s">
        <v>6014</v>
      </c>
      <c r="HN3" s="949" t="s">
        <v>6015</v>
      </c>
      <c r="HO3" s="950" t="s">
        <v>6016</v>
      </c>
      <c r="HP3" s="951" t="s">
        <v>6017</v>
      </c>
      <c r="HQ3" s="952" t="s">
        <v>6018</v>
      </c>
      <c r="HR3" s="953" t="s">
        <v>6019</v>
      </c>
      <c r="HS3" s="941" t="s">
        <v>6020</v>
      </c>
      <c r="HT3" s="942" t="s">
        <v>6021</v>
      </c>
      <c r="HU3" s="943" t="s">
        <v>6022</v>
      </c>
      <c r="HV3" s="944" t="s">
        <v>6023</v>
      </c>
      <c r="HW3" s="945" t="s">
        <v>6024</v>
      </c>
      <c r="HX3" s="946" t="s">
        <v>6025</v>
      </c>
      <c r="HY3" s="947" t="s">
        <v>6026</v>
      </c>
      <c r="HZ3" s="948" t="s">
        <v>6027</v>
      </c>
      <c r="IA3" s="949" t="s">
        <v>6028</v>
      </c>
      <c r="IB3" s="950" t="s">
        <v>6029</v>
      </c>
      <c r="IC3" s="951" t="s">
        <v>6030</v>
      </c>
      <c r="ID3" s="952" t="s">
        <v>6031</v>
      </c>
      <c r="IE3" s="953" t="s">
        <v>6032</v>
      </c>
      <c r="IF3" s="941" t="s">
        <v>6033</v>
      </c>
      <c r="IG3" s="942" t="s">
        <v>6034</v>
      </c>
      <c r="IH3" s="943" t="s">
        <v>6035</v>
      </c>
      <c r="II3" s="944" t="s">
        <v>6036</v>
      </c>
      <c r="IJ3" s="945" t="s">
        <v>6037</v>
      </c>
      <c r="IK3" s="946" t="s">
        <v>6038</v>
      </c>
      <c r="IL3" s="947" t="s">
        <v>6039</v>
      </c>
      <c r="IM3" s="948" t="s">
        <v>6040</v>
      </c>
      <c r="IN3" s="949" t="s">
        <v>6041</v>
      </c>
      <c r="IO3" s="950" t="s">
        <v>6042</v>
      </c>
      <c r="IP3" s="951" t="s">
        <v>6043</v>
      </c>
      <c r="IQ3" s="952" t="s">
        <v>6044</v>
      </c>
      <c r="IR3" s="953" t="s">
        <v>6045</v>
      </c>
      <c r="IS3" s="941" t="s">
        <v>6046</v>
      </c>
      <c r="IT3" s="942" t="s">
        <v>6047</v>
      </c>
      <c r="IU3" s="943" t="s">
        <v>6048</v>
      </c>
      <c r="IV3" s="944" t="s">
        <v>6049</v>
      </c>
      <c r="IW3" s="945" t="s">
        <v>6050</v>
      </c>
      <c r="IX3" s="946" t="s">
        <v>6051</v>
      </c>
      <c r="IY3" s="947" t="s">
        <v>6052</v>
      </c>
      <c r="IZ3" s="948" t="s">
        <v>6053</v>
      </c>
      <c r="JA3" s="949" t="s">
        <v>6054</v>
      </c>
      <c r="JB3" s="950" t="s">
        <v>6055</v>
      </c>
      <c r="JC3" s="951" t="s">
        <v>6056</v>
      </c>
      <c r="JD3" s="952" t="s">
        <v>6057</v>
      </c>
      <c r="JE3" s="953" t="s">
        <v>6058</v>
      </c>
      <c r="JF3" s="941" t="s">
        <v>6059</v>
      </c>
      <c r="JG3" s="942" t="s">
        <v>6060</v>
      </c>
      <c r="JH3" s="943" t="s">
        <v>6061</v>
      </c>
      <c r="JI3" s="944" t="s">
        <v>6062</v>
      </c>
      <c r="JJ3" s="945" t="s">
        <v>6063</v>
      </c>
      <c r="JK3" s="946" t="s">
        <v>6064</v>
      </c>
      <c r="JL3" s="947" t="s">
        <v>6065</v>
      </c>
      <c r="JM3" s="948" t="s">
        <v>6066</v>
      </c>
      <c r="JN3" s="949" t="s">
        <v>6067</v>
      </c>
      <c r="JO3" s="950" t="s">
        <v>6068</v>
      </c>
      <c r="JP3" s="951" t="s">
        <v>6069</v>
      </c>
      <c r="JQ3" s="952" t="s">
        <v>6070</v>
      </c>
      <c r="JR3" s="953" t="s">
        <v>6071</v>
      </c>
      <c r="JS3" s="941" t="s">
        <v>6072</v>
      </c>
      <c r="JT3" s="942" t="s">
        <v>6073</v>
      </c>
      <c r="JU3" s="943" t="s">
        <v>6074</v>
      </c>
      <c r="JV3" s="944" t="s">
        <v>6075</v>
      </c>
      <c r="JW3" s="945" t="s">
        <v>6076</v>
      </c>
      <c r="JX3" s="946" t="s">
        <v>6077</v>
      </c>
      <c r="JY3" s="947" t="s">
        <v>6078</v>
      </c>
      <c r="JZ3" s="948" t="s">
        <v>6079</v>
      </c>
      <c r="KA3" s="949" t="s">
        <v>6080</v>
      </c>
      <c r="KB3" s="950" t="s">
        <v>6081</v>
      </c>
      <c r="KC3" s="951" t="s">
        <v>6082</v>
      </c>
      <c r="KD3" s="952" t="s">
        <v>6083</v>
      </c>
      <c r="KE3" s="953" t="s">
        <v>6084</v>
      </c>
      <c r="KF3" s="941" t="s">
        <v>6085</v>
      </c>
      <c r="KG3" s="942" t="s">
        <v>6086</v>
      </c>
      <c r="KH3" s="943" t="s">
        <v>6087</v>
      </c>
      <c r="KI3" s="944" t="s">
        <v>6088</v>
      </c>
      <c r="KJ3" s="945" t="s">
        <v>6089</v>
      </c>
      <c r="KK3" s="946" t="s">
        <v>6090</v>
      </c>
      <c r="KL3" s="947" t="s">
        <v>6091</v>
      </c>
      <c r="KM3" s="948" t="s">
        <v>6092</v>
      </c>
      <c r="KN3" s="949" t="s">
        <v>6093</v>
      </c>
      <c r="KO3" s="950" t="s">
        <v>6094</v>
      </c>
      <c r="KP3" s="951" t="s">
        <v>6095</v>
      </c>
      <c r="KQ3" s="952" t="s">
        <v>6096</v>
      </c>
      <c r="KR3" s="953" t="s">
        <v>6097</v>
      </c>
      <c r="KS3" s="941" t="s">
        <v>6098</v>
      </c>
      <c r="KT3" s="942" t="s">
        <v>6099</v>
      </c>
      <c r="KU3" s="943" t="s">
        <v>6100</v>
      </c>
      <c r="KV3" s="944" t="s">
        <v>6101</v>
      </c>
      <c r="KW3" s="945" t="s">
        <v>6102</v>
      </c>
      <c r="KX3" s="946" t="s">
        <v>6103</v>
      </c>
      <c r="KY3" s="947" t="s">
        <v>6104</v>
      </c>
      <c r="KZ3" s="948" t="s">
        <v>6105</v>
      </c>
      <c r="LA3" s="949" t="s">
        <v>6106</v>
      </c>
      <c r="LB3" s="950" t="s">
        <v>6107</v>
      </c>
      <c r="LC3" s="951" t="s">
        <v>6108</v>
      </c>
      <c r="LD3" s="952" t="s">
        <v>6109</v>
      </c>
      <c r="LE3" s="953" t="s">
        <v>6110</v>
      </c>
      <c r="LF3" s="941" t="s">
        <v>6111</v>
      </c>
      <c r="LG3" s="942" t="s">
        <v>6112</v>
      </c>
      <c r="LH3" s="943" t="s">
        <v>6113</v>
      </c>
      <c r="LI3" s="944" t="s">
        <v>6114</v>
      </c>
      <c r="LJ3" s="945" t="s">
        <v>6115</v>
      </c>
      <c r="LK3" s="946" t="s">
        <v>6116</v>
      </c>
      <c r="LL3" s="947" t="s">
        <v>6117</v>
      </c>
      <c r="LM3" s="948" t="s">
        <v>6118</v>
      </c>
      <c r="LN3" s="949" t="s">
        <v>6119</v>
      </c>
      <c r="LO3" s="950" t="s">
        <v>6120</v>
      </c>
      <c r="LP3" s="951" t="s">
        <v>6121</v>
      </c>
      <c r="LQ3" s="952" t="s">
        <v>6122</v>
      </c>
      <c r="LR3" s="953" t="s">
        <v>6123</v>
      </c>
      <c r="LS3" s="941" t="s">
        <v>6124</v>
      </c>
      <c r="LT3" s="942" t="s">
        <v>6125</v>
      </c>
      <c r="LU3" s="943" t="s">
        <v>6126</v>
      </c>
      <c r="LV3" s="944" t="s">
        <v>6127</v>
      </c>
      <c r="LW3" s="945" t="s">
        <v>6128</v>
      </c>
      <c r="LX3" s="946" t="s">
        <v>6129</v>
      </c>
      <c r="LY3" s="947" t="s">
        <v>6130</v>
      </c>
      <c r="LZ3" s="948" t="s">
        <v>6131</v>
      </c>
      <c r="MA3" s="949" t="s">
        <v>6132</v>
      </c>
      <c r="MB3" s="950" t="s">
        <v>6133</v>
      </c>
      <c r="MC3" s="951" t="s">
        <v>6134</v>
      </c>
      <c r="MD3" s="952" t="s">
        <v>6135</v>
      </c>
      <c r="ME3" s="953" t="s">
        <v>6136</v>
      </c>
      <c r="MF3" s="941" t="s">
        <v>6137</v>
      </c>
      <c r="MG3" s="942" t="s">
        <v>6138</v>
      </c>
      <c r="MH3" s="943" t="s">
        <v>6139</v>
      </c>
      <c r="MI3" s="944" t="s">
        <v>6140</v>
      </c>
      <c r="MJ3" s="945" t="s">
        <v>6141</v>
      </c>
      <c r="MK3" s="946" t="s">
        <v>6142</v>
      </c>
      <c r="ML3" s="947" t="s">
        <v>6143</v>
      </c>
      <c r="MM3" s="948" t="s">
        <v>6144</v>
      </c>
      <c r="MN3" s="949" t="s">
        <v>6145</v>
      </c>
      <c r="MO3" s="950" t="s">
        <v>6146</v>
      </c>
      <c r="MP3" s="951" t="s">
        <v>6147</v>
      </c>
      <c r="MQ3" s="952" t="s">
        <v>6148</v>
      </c>
      <c r="MR3" s="953" t="s">
        <v>6149</v>
      </c>
      <c r="MS3" s="941" t="s">
        <v>6150</v>
      </c>
      <c r="MT3" s="942" t="s">
        <v>6151</v>
      </c>
      <c r="MU3" s="943" t="s">
        <v>6152</v>
      </c>
      <c r="MV3" s="944" t="s">
        <v>6153</v>
      </c>
      <c r="MW3" s="945" t="s">
        <v>6154</v>
      </c>
      <c r="MX3" s="946" t="s">
        <v>6155</v>
      </c>
      <c r="MY3" s="947" t="s">
        <v>6156</v>
      </c>
      <c r="MZ3" s="948" t="s">
        <v>6157</v>
      </c>
      <c r="NA3" s="949" t="s">
        <v>6158</v>
      </c>
      <c r="NB3" s="950" t="s">
        <v>6159</v>
      </c>
      <c r="NC3" s="951" t="s">
        <v>6160</v>
      </c>
      <c r="ND3" s="952" t="s">
        <v>6161</v>
      </c>
      <c r="NE3" s="953" t="s">
        <v>6162</v>
      </c>
      <c r="NF3" s="941" t="s">
        <v>6163</v>
      </c>
      <c r="NG3" s="942" t="s">
        <v>6164</v>
      </c>
      <c r="NH3" s="943" t="s">
        <v>6165</v>
      </c>
      <c r="NI3" s="944" t="s">
        <v>6166</v>
      </c>
      <c r="NJ3" s="945" t="s">
        <v>6167</v>
      </c>
      <c r="NK3" s="946" t="s">
        <v>6168</v>
      </c>
      <c r="NL3" s="947" t="s">
        <v>6169</v>
      </c>
      <c r="NM3" s="948" t="s">
        <v>6170</v>
      </c>
      <c r="NN3" s="949" t="s">
        <v>6171</v>
      </c>
      <c r="NO3" s="950" t="s">
        <v>6172</v>
      </c>
      <c r="NP3" s="951" t="s">
        <v>6173</v>
      </c>
      <c r="NQ3" s="952" t="s">
        <v>6174</v>
      </c>
      <c r="NR3" s="953" t="s">
        <v>6175</v>
      </c>
      <c r="NS3" s="941" t="s">
        <v>6176</v>
      </c>
      <c r="NT3" s="942" t="s">
        <v>6177</v>
      </c>
      <c r="NU3" s="943" t="s">
        <v>6178</v>
      </c>
      <c r="NV3" s="944" t="s">
        <v>6179</v>
      </c>
      <c r="NW3" s="945" t="s">
        <v>6180</v>
      </c>
      <c r="NX3" s="946" t="s">
        <v>6181</v>
      </c>
      <c r="NY3" s="947" t="s">
        <v>6182</v>
      </c>
      <c r="NZ3" s="948" t="s">
        <v>6183</v>
      </c>
      <c r="OA3" s="949" t="s">
        <v>6184</v>
      </c>
      <c r="OB3" s="950" t="s">
        <v>6185</v>
      </c>
      <c r="OC3" s="951" t="s">
        <v>6186</v>
      </c>
      <c r="OD3" s="952" t="s">
        <v>6187</v>
      </c>
      <c r="OE3" s="953" t="s">
        <v>6188</v>
      </c>
      <c r="OF3" s="941" t="s">
        <v>6189</v>
      </c>
      <c r="OG3" s="942" t="s">
        <v>6190</v>
      </c>
      <c r="OH3" s="943" t="s">
        <v>6191</v>
      </c>
      <c r="OI3" s="944" t="s">
        <v>6192</v>
      </c>
      <c r="OJ3" s="945" t="s">
        <v>6193</v>
      </c>
      <c r="OK3" s="946" t="s">
        <v>6194</v>
      </c>
      <c r="OL3" s="947" t="s">
        <v>6195</v>
      </c>
      <c r="OM3" s="948" t="s">
        <v>6196</v>
      </c>
      <c r="ON3" s="949" t="s">
        <v>6197</v>
      </c>
      <c r="OO3" s="950" t="s">
        <v>6198</v>
      </c>
      <c r="OP3" s="951" t="s">
        <v>6199</v>
      </c>
      <c r="OQ3" s="952" t="s">
        <v>6200</v>
      </c>
      <c r="OR3" s="953" t="s">
        <v>6201</v>
      </c>
      <c r="OS3" s="941" t="s">
        <v>6202</v>
      </c>
      <c r="OT3" s="942" t="s">
        <v>6203</v>
      </c>
      <c r="OU3" s="943" t="s">
        <v>6204</v>
      </c>
      <c r="OV3" s="944" t="s">
        <v>6205</v>
      </c>
      <c r="OW3" s="945" t="s">
        <v>6206</v>
      </c>
      <c r="OX3" s="946" t="s">
        <v>6207</v>
      </c>
      <c r="OY3" s="947" t="s">
        <v>6208</v>
      </c>
      <c r="OZ3" s="948" t="s">
        <v>6209</v>
      </c>
      <c r="PA3" s="949" t="s">
        <v>6210</v>
      </c>
      <c r="PB3" s="950" t="s">
        <v>6211</v>
      </c>
      <c r="PC3" s="951" t="s">
        <v>6212</v>
      </c>
      <c r="PD3" s="952" t="s">
        <v>6213</v>
      </c>
      <c r="PE3" s="953" t="s">
        <v>6214</v>
      </c>
      <c r="PF3" s="941" t="s">
        <v>6215</v>
      </c>
      <c r="PG3" s="942" t="s">
        <v>6216</v>
      </c>
      <c r="PH3" s="943" t="s">
        <v>6217</v>
      </c>
      <c r="PI3" s="944" t="s">
        <v>6218</v>
      </c>
      <c r="PJ3" s="945" t="s">
        <v>6219</v>
      </c>
      <c r="PK3" s="946" t="s">
        <v>6220</v>
      </c>
      <c r="PL3" s="947" t="s">
        <v>6221</v>
      </c>
      <c r="PM3" s="948" t="s">
        <v>6222</v>
      </c>
      <c r="PN3" s="949" t="s">
        <v>6223</v>
      </c>
      <c r="PO3" s="950" t="s">
        <v>6224</v>
      </c>
      <c r="PP3" s="951" t="s">
        <v>6225</v>
      </c>
      <c r="PQ3" s="952" t="s">
        <v>6226</v>
      </c>
      <c r="PR3" s="953" t="s">
        <v>6227</v>
      </c>
      <c r="PS3" s="941" t="s">
        <v>6228</v>
      </c>
      <c r="PT3" s="942" t="s">
        <v>6229</v>
      </c>
      <c r="PU3" s="943" t="s">
        <v>6230</v>
      </c>
      <c r="PV3" s="944" t="s">
        <v>6231</v>
      </c>
      <c r="PW3" s="945" t="s">
        <v>6232</v>
      </c>
      <c r="PX3" s="946" t="s">
        <v>6233</v>
      </c>
      <c r="PY3" s="947" t="s">
        <v>6234</v>
      </c>
      <c r="PZ3" s="948" t="s">
        <v>6235</v>
      </c>
      <c r="QA3" s="949" t="s">
        <v>6236</v>
      </c>
      <c r="QB3" s="950" t="s">
        <v>6237</v>
      </c>
      <c r="QC3" s="951" t="s">
        <v>6238</v>
      </c>
      <c r="QD3" s="952" t="s">
        <v>6239</v>
      </c>
      <c r="QE3" s="953" t="s">
        <v>6240</v>
      </c>
      <c r="QF3" s="941" t="s">
        <v>6241</v>
      </c>
      <c r="QG3" s="942" t="s">
        <v>6242</v>
      </c>
      <c r="QH3" s="943" t="s">
        <v>6243</v>
      </c>
      <c r="QI3" s="944" t="s">
        <v>6244</v>
      </c>
      <c r="QJ3" s="945" t="s">
        <v>6245</v>
      </c>
      <c r="QK3" s="946" t="s">
        <v>6246</v>
      </c>
      <c r="QL3" s="947" t="s">
        <v>6247</v>
      </c>
      <c r="QM3" s="948" t="s">
        <v>6248</v>
      </c>
      <c r="QN3" s="949" t="s">
        <v>6249</v>
      </c>
      <c r="QO3" s="950" t="s">
        <v>6250</v>
      </c>
      <c r="QP3" s="951" t="s">
        <v>6251</v>
      </c>
      <c r="QQ3" s="952" t="s">
        <v>6252</v>
      </c>
      <c r="QR3" s="953" t="s">
        <v>6253</v>
      </c>
      <c r="QS3" s="941" t="s">
        <v>6254</v>
      </c>
      <c r="QT3" s="942" t="s">
        <v>6255</v>
      </c>
      <c r="QU3" s="943" t="s">
        <v>6256</v>
      </c>
      <c r="QV3" s="944" t="s">
        <v>6257</v>
      </c>
      <c r="QW3" s="945" t="s">
        <v>6258</v>
      </c>
      <c r="QX3" s="946" t="s">
        <v>6259</v>
      </c>
      <c r="QY3" s="947" t="s">
        <v>6260</v>
      </c>
      <c r="QZ3" s="948" t="s">
        <v>6261</v>
      </c>
      <c r="RA3" s="949" t="s">
        <v>6262</v>
      </c>
      <c r="RB3" s="950" t="s">
        <v>6263</v>
      </c>
      <c r="RC3" s="951" t="s">
        <v>6264</v>
      </c>
      <c r="RD3" s="952" t="s">
        <v>6265</v>
      </c>
      <c r="RE3" s="953" t="s">
        <v>6266</v>
      </c>
      <c r="RF3" s="941" t="s">
        <v>6267</v>
      </c>
      <c r="RG3" s="942" t="s">
        <v>6268</v>
      </c>
      <c r="RH3" s="943" t="s">
        <v>6269</v>
      </c>
      <c r="RI3" s="944" t="s">
        <v>6270</v>
      </c>
      <c r="RJ3" s="945" t="s">
        <v>6271</v>
      </c>
      <c r="RK3" s="946" t="s">
        <v>6272</v>
      </c>
      <c r="RL3" s="947" t="s">
        <v>6273</v>
      </c>
      <c r="RM3" s="948" t="s">
        <v>6274</v>
      </c>
      <c r="RN3" s="949" t="s">
        <v>6275</v>
      </c>
      <c r="RO3" s="950" t="s">
        <v>6276</v>
      </c>
      <c r="RP3" s="951" t="s">
        <v>6277</v>
      </c>
      <c r="RQ3" s="952" t="s">
        <v>6278</v>
      </c>
      <c r="RR3" s="953" t="s">
        <v>6279</v>
      </c>
      <c r="RS3" s="941" t="s">
        <v>6280</v>
      </c>
      <c r="RT3" s="942" t="s">
        <v>6281</v>
      </c>
      <c r="RU3" s="943" t="s">
        <v>6282</v>
      </c>
      <c r="RV3" s="944" t="s">
        <v>6283</v>
      </c>
      <c r="RW3" s="945" t="s">
        <v>6284</v>
      </c>
      <c r="RX3" s="946" t="s">
        <v>6285</v>
      </c>
      <c r="RY3" s="947" t="s">
        <v>6286</v>
      </c>
      <c r="RZ3" s="948" t="s">
        <v>6287</v>
      </c>
      <c r="SA3" s="949" t="s">
        <v>6288</v>
      </c>
      <c r="SB3" s="950" t="s">
        <v>6289</v>
      </c>
      <c r="SC3" s="951" t="s">
        <v>6290</v>
      </c>
      <c r="SD3" s="952" t="s">
        <v>6291</v>
      </c>
      <c r="SE3" s="953" t="s">
        <v>6292</v>
      </c>
      <c r="SF3" s="941" t="s">
        <v>6293</v>
      </c>
      <c r="SG3" s="942" t="s">
        <v>6294</v>
      </c>
      <c r="SH3" s="943" t="s">
        <v>6295</v>
      </c>
      <c r="SI3" s="944" t="s">
        <v>6296</v>
      </c>
      <c r="SJ3" s="945" t="s">
        <v>6297</v>
      </c>
      <c r="SK3" s="946" t="s">
        <v>6298</v>
      </c>
      <c r="SL3" s="947" t="s">
        <v>6299</v>
      </c>
      <c r="SM3" s="948" t="s">
        <v>6300</v>
      </c>
      <c r="SN3" s="949" t="s">
        <v>6301</v>
      </c>
      <c r="SO3" s="950" t="s">
        <v>6302</v>
      </c>
      <c r="SP3" s="951" t="s">
        <v>6303</v>
      </c>
      <c r="SQ3" s="952" t="s">
        <v>6304</v>
      </c>
      <c r="SR3" s="953" t="s">
        <v>6305</v>
      </c>
      <c r="SS3" s="941" t="s">
        <v>6306</v>
      </c>
      <c r="ST3" s="942" t="s">
        <v>6307</v>
      </c>
      <c r="SU3" s="943" t="s">
        <v>6308</v>
      </c>
      <c r="SV3" s="944" t="s">
        <v>6309</v>
      </c>
      <c r="SW3" s="945" t="s">
        <v>6310</v>
      </c>
      <c r="SX3" s="946" t="s">
        <v>6311</v>
      </c>
      <c r="SY3" s="947" t="s">
        <v>6312</v>
      </c>
      <c r="SZ3" s="948" t="s">
        <v>6313</v>
      </c>
      <c r="TA3" s="949" t="s">
        <v>6314</v>
      </c>
      <c r="TB3" s="950" t="s">
        <v>6315</v>
      </c>
      <c r="TC3" s="951" t="s">
        <v>6316</v>
      </c>
      <c r="TD3" s="952" t="s">
        <v>6317</v>
      </c>
      <c r="TE3" s="953" t="s">
        <v>6318</v>
      </c>
      <c r="TF3" s="941" t="s">
        <v>6319</v>
      </c>
      <c r="TG3" s="942" t="s">
        <v>6320</v>
      </c>
      <c r="TH3" s="943" t="s">
        <v>6321</v>
      </c>
      <c r="TI3" s="944" t="s">
        <v>6322</v>
      </c>
      <c r="TJ3" s="945" t="s">
        <v>6323</v>
      </c>
      <c r="TK3" s="946" t="s">
        <v>6324</v>
      </c>
      <c r="TL3" s="947" t="s">
        <v>6325</v>
      </c>
      <c r="TM3" s="948" t="s">
        <v>6326</v>
      </c>
      <c r="TN3" s="949" t="s">
        <v>6327</v>
      </c>
      <c r="TO3" s="950" t="s">
        <v>6328</v>
      </c>
      <c r="TP3" s="951" t="s">
        <v>6329</v>
      </c>
      <c r="TQ3" s="952" t="s">
        <v>6330</v>
      </c>
      <c r="TR3" s="953" t="s">
        <v>6331</v>
      </c>
      <c r="TS3" s="941" t="s">
        <v>6332</v>
      </c>
      <c r="TT3" s="942" t="s">
        <v>6333</v>
      </c>
      <c r="TU3" s="943" t="s">
        <v>6334</v>
      </c>
      <c r="TV3" s="944" t="s">
        <v>6335</v>
      </c>
      <c r="TW3" s="945" t="s">
        <v>6336</v>
      </c>
      <c r="TX3" s="946" t="s">
        <v>6337</v>
      </c>
      <c r="TY3" s="947" t="s">
        <v>6338</v>
      </c>
      <c r="TZ3" s="948" t="s">
        <v>6339</v>
      </c>
      <c r="UA3" s="949" t="s">
        <v>6340</v>
      </c>
      <c r="UB3" s="950" t="s">
        <v>6341</v>
      </c>
      <c r="UC3" s="951" t="s">
        <v>6342</v>
      </c>
      <c r="UD3" s="952" t="s">
        <v>6343</v>
      </c>
      <c r="UE3" s="953" t="s">
        <v>6344</v>
      </c>
      <c r="UF3" s="941" t="s">
        <v>6345</v>
      </c>
      <c r="UG3" s="942" t="s">
        <v>6346</v>
      </c>
      <c r="UH3" s="943" t="s">
        <v>6347</v>
      </c>
      <c r="UI3" s="944" t="s">
        <v>6348</v>
      </c>
      <c r="UJ3" s="945" t="s">
        <v>6349</v>
      </c>
      <c r="UK3" s="946" t="s">
        <v>6350</v>
      </c>
      <c r="UL3" s="947" t="s">
        <v>6351</v>
      </c>
      <c r="UM3" s="948" t="s">
        <v>6352</v>
      </c>
      <c r="UN3" s="949" t="s">
        <v>6353</v>
      </c>
      <c r="UO3" s="950" t="s">
        <v>6354</v>
      </c>
      <c r="UP3" s="951" t="s">
        <v>6355</v>
      </c>
      <c r="UQ3" s="952" t="s">
        <v>6356</v>
      </c>
      <c r="UR3" s="953" t="s">
        <v>6357</v>
      </c>
      <c r="US3" s="941" t="s">
        <v>6358</v>
      </c>
      <c r="UT3" s="942" t="s">
        <v>6359</v>
      </c>
      <c r="UU3" s="943" t="s">
        <v>6360</v>
      </c>
      <c r="UV3" s="944" t="s">
        <v>6361</v>
      </c>
      <c r="UW3" s="945" t="s">
        <v>6362</v>
      </c>
      <c r="UX3" s="946" t="s">
        <v>6363</v>
      </c>
      <c r="UY3" s="947" t="s">
        <v>6364</v>
      </c>
      <c r="UZ3" s="948" t="s">
        <v>6365</v>
      </c>
      <c r="VA3" s="949" t="s">
        <v>6366</v>
      </c>
      <c r="VB3" s="950" t="s">
        <v>6367</v>
      </c>
      <c r="VC3" s="951" t="s">
        <v>6368</v>
      </c>
      <c r="VD3" s="952" t="s">
        <v>6369</v>
      </c>
      <c r="VE3" s="953" t="s">
        <v>6370</v>
      </c>
      <c r="VF3" s="941" t="s">
        <v>6371</v>
      </c>
      <c r="VG3" s="942" t="s">
        <v>6372</v>
      </c>
      <c r="VH3" s="943" t="s">
        <v>6373</v>
      </c>
      <c r="VI3" s="944" t="s">
        <v>6374</v>
      </c>
      <c r="VJ3" s="945" t="s">
        <v>6375</v>
      </c>
      <c r="VK3" s="946" t="s">
        <v>6376</v>
      </c>
      <c r="VL3" s="947" t="s">
        <v>6377</v>
      </c>
      <c r="VM3" s="948" t="s">
        <v>6378</v>
      </c>
      <c r="VN3" s="949" t="s">
        <v>6379</v>
      </c>
      <c r="VO3" s="950" t="s">
        <v>6380</v>
      </c>
      <c r="VP3" s="951" t="s">
        <v>6381</v>
      </c>
      <c r="VQ3" s="952" t="s">
        <v>6382</v>
      </c>
      <c r="VR3" s="953" t="s">
        <v>6383</v>
      </c>
      <c r="VS3" s="941" t="s">
        <v>6384</v>
      </c>
      <c r="VT3" s="942" t="s">
        <v>6385</v>
      </c>
      <c r="VU3" s="943" t="s">
        <v>6386</v>
      </c>
      <c r="VV3" s="944" t="s">
        <v>6387</v>
      </c>
      <c r="VW3" s="945" t="s">
        <v>6388</v>
      </c>
      <c r="VX3" s="946" t="s">
        <v>6389</v>
      </c>
      <c r="VY3" s="947" t="s">
        <v>6390</v>
      </c>
      <c r="VZ3" s="948" t="s">
        <v>6391</v>
      </c>
      <c r="WA3" s="949" t="s">
        <v>6392</v>
      </c>
      <c r="WB3" s="950" t="s">
        <v>6393</v>
      </c>
      <c r="WC3" s="951" t="s">
        <v>6394</v>
      </c>
      <c r="WD3" s="952" t="s">
        <v>6395</v>
      </c>
      <c r="WE3" s="953" t="s">
        <v>6396</v>
      </c>
      <c r="WF3" s="941" t="s">
        <v>6397</v>
      </c>
      <c r="WG3" s="942" t="s">
        <v>6398</v>
      </c>
      <c r="WH3" s="943" t="s">
        <v>6399</v>
      </c>
      <c r="WI3" s="944" t="s">
        <v>6400</v>
      </c>
      <c r="WJ3" s="945" t="s">
        <v>6401</v>
      </c>
      <c r="WK3" s="946" t="s">
        <v>6402</v>
      </c>
      <c r="WL3" s="947" t="s">
        <v>6403</v>
      </c>
      <c r="WM3" s="948" t="s">
        <v>6404</v>
      </c>
      <c r="WN3" s="949" t="s">
        <v>6405</v>
      </c>
      <c r="WO3" s="950" t="s">
        <v>6406</v>
      </c>
      <c r="WP3" s="951" t="s">
        <v>6407</v>
      </c>
      <c r="WQ3" s="952" t="s">
        <v>6408</v>
      </c>
      <c r="WR3" s="953" t="s">
        <v>6409</v>
      </c>
    </row>
    <row r="4" spans="1:616">
      <c r="D4" s="930"/>
      <c r="E4" s="930">
        <v>9390498.5199990068</v>
      </c>
      <c r="F4" s="930">
        <v>1501428.9499990006</v>
      </c>
      <c r="G4" s="930">
        <v>1053429.67</v>
      </c>
      <c r="H4" s="930">
        <v>1490367.9499999993</v>
      </c>
      <c r="I4" s="954">
        <v>1489308.2699999993</v>
      </c>
      <c r="J4" s="954">
        <v>348039.18000000034</v>
      </c>
      <c r="K4" s="930">
        <v>143246.63000000003</v>
      </c>
      <c r="L4" s="930">
        <v>5908475.4899999984</v>
      </c>
      <c r="M4" s="954">
        <v>6399761.2999999989</v>
      </c>
      <c r="N4" s="930">
        <v>352550.73999999993</v>
      </c>
      <c r="O4" s="954">
        <v>347857.30000000005</v>
      </c>
      <c r="P4" s="930">
        <v>9664918.1699990034</v>
      </c>
      <c r="Q4" s="954">
        <v>9738355.8199990075</v>
      </c>
      <c r="R4" s="955">
        <v>14890214.619999999</v>
      </c>
      <c r="S4" s="955">
        <v>48033.34</v>
      </c>
      <c r="T4" s="1264">
        <v>0</v>
      </c>
      <c r="U4" s="955"/>
      <c r="V4" s="955"/>
      <c r="W4" s="955"/>
      <c r="X4" s="1059" t="s">
        <v>174</v>
      </c>
      <c r="Y4" s="1059" t="s">
        <v>174</v>
      </c>
      <c r="Z4" s="1059" t="s">
        <v>174</v>
      </c>
      <c r="AA4" s="1059" t="s">
        <v>174</v>
      </c>
      <c r="AB4" s="1059" t="s">
        <v>174</v>
      </c>
      <c r="AC4" s="1059" t="s">
        <v>174</v>
      </c>
      <c r="AD4" s="1059" t="s">
        <v>174</v>
      </c>
      <c r="AE4" s="1059" t="s">
        <v>191</v>
      </c>
      <c r="AF4" s="1060" t="s">
        <v>1480</v>
      </c>
      <c r="AG4" s="1060" t="s">
        <v>1480</v>
      </c>
      <c r="AH4" s="1060" t="s">
        <v>1480</v>
      </c>
      <c r="AI4" s="1060" t="s">
        <v>1480</v>
      </c>
      <c r="AJ4" s="1060" t="s">
        <v>1480</v>
      </c>
      <c r="AK4" s="1060" t="s">
        <v>1480</v>
      </c>
      <c r="AL4" s="1060" t="s">
        <v>1480</v>
      </c>
      <c r="AM4" s="1060" t="s">
        <v>1480</v>
      </c>
      <c r="AN4" s="1060" t="s">
        <v>1480</v>
      </c>
      <c r="AO4" s="1060" t="s">
        <v>1480</v>
      </c>
      <c r="AP4" s="1060" t="s">
        <v>1480</v>
      </c>
      <c r="AQ4" s="1060" t="s">
        <v>1480</v>
      </c>
      <c r="AR4" s="1060" t="s">
        <v>1480</v>
      </c>
      <c r="AS4" s="1060" t="s">
        <v>1481</v>
      </c>
      <c r="AT4" s="1060" t="s">
        <v>1481</v>
      </c>
      <c r="AU4" s="1060" t="s">
        <v>1481</v>
      </c>
      <c r="AV4" s="1060" t="s">
        <v>1481</v>
      </c>
      <c r="AW4" s="1060" t="s">
        <v>1481</v>
      </c>
      <c r="AX4" s="1060" t="s">
        <v>1481</v>
      </c>
      <c r="AY4" s="1060" t="s">
        <v>1481</v>
      </c>
      <c r="AZ4" s="1060" t="s">
        <v>1481</v>
      </c>
      <c r="BA4" s="1060" t="s">
        <v>1481</v>
      </c>
      <c r="BB4" s="1060" t="s">
        <v>1481</v>
      </c>
      <c r="BC4" s="1060" t="s">
        <v>1481</v>
      </c>
      <c r="BD4" s="1060" t="s">
        <v>1481</v>
      </c>
      <c r="BE4" s="1060" t="s">
        <v>1481</v>
      </c>
      <c r="BF4" s="1060" t="s">
        <v>1482</v>
      </c>
      <c r="BG4" s="1060" t="s">
        <v>1482</v>
      </c>
      <c r="BH4" s="1060" t="s">
        <v>1482</v>
      </c>
      <c r="BI4" s="1060" t="s">
        <v>1482</v>
      </c>
      <c r="BJ4" s="1060" t="s">
        <v>1482</v>
      </c>
      <c r="BK4" s="1060" t="s">
        <v>1482</v>
      </c>
      <c r="BL4" s="1060" t="s">
        <v>1482</v>
      </c>
      <c r="BM4" s="1060" t="s">
        <v>1482</v>
      </c>
      <c r="BN4" s="1060" t="s">
        <v>1482</v>
      </c>
      <c r="BO4" s="1060" t="s">
        <v>1482</v>
      </c>
      <c r="BP4" s="1060" t="s">
        <v>1482</v>
      </c>
      <c r="BQ4" s="1060" t="s">
        <v>1482</v>
      </c>
      <c r="BR4" s="1060" t="s">
        <v>1482</v>
      </c>
      <c r="BS4" s="1060" t="s">
        <v>1483</v>
      </c>
      <c r="BT4" s="1060" t="s">
        <v>1483</v>
      </c>
      <c r="BU4" s="1060" t="s">
        <v>1483</v>
      </c>
      <c r="BV4" s="1060" t="s">
        <v>1483</v>
      </c>
      <c r="BW4" s="1060" t="s">
        <v>1483</v>
      </c>
      <c r="BX4" s="1060" t="s">
        <v>1483</v>
      </c>
      <c r="BY4" s="1060" t="s">
        <v>1483</v>
      </c>
      <c r="BZ4" s="1060" t="s">
        <v>1483</v>
      </c>
      <c r="CA4" s="1060" t="s">
        <v>1483</v>
      </c>
      <c r="CB4" s="1060" t="s">
        <v>1483</v>
      </c>
      <c r="CC4" s="1060" t="s">
        <v>1483</v>
      </c>
      <c r="CD4" s="1060" t="s">
        <v>1483</v>
      </c>
      <c r="CE4" s="1060" t="s">
        <v>1483</v>
      </c>
      <c r="CF4" s="1060" t="s">
        <v>1484</v>
      </c>
      <c r="CG4" s="1060" t="s">
        <v>1484</v>
      </c>
      <c r="CH4" s="1060" t="s">
        <v>1484</v>
      </c>
      <c r="CI4" s="1060" t="s">
        <v>1484</v>
      </c>
      <c r="CJ4" s="1060" t="s">
        <v>1484</v>
      </c>
      <c r="CK4" s="1060" t="s">
        <v>1484</v>
      </c>
      <c r="CL4" s="1060" t="s">
        <v>1484</v>
      </c>
      <c r="CM4" s="1060" t="s">
        <v>1484</v>
      </c>
      <c r="CN4" s="1060" t="s">
        <v>1484</v>
      </c>
      <c r="CO4" s="1060" t="s">
        <v>1484</v>
      </c>
      <c r="CP4" s="1060" t="s">
        <v>1484</v>
      </c>
      <c r="CQ4" s="1060" t="s">
        <v>1484</v>
      </c>
      <c r="CR4" s="1060" t="s">
        <v>1484</v>
      </c>
      <c r="CS4" s="1060" t="s">
        <v>1485</v>
      </c>
      <c r="CT4" s="1060" t="s">
        <v>1485</v>
      </c>
      <c r="CU4" s="1060" t="s">
        <v>1485</v>
      </c>
      <c r="CV4" s="1060" t="s">
        <v>1485</v>
      </c>
      <c r="CW4" s="1060" t="s">
        <v>1485</v>
      </c>
      <c r="CX4" s="1060" t="s">
        <v>1485</v>
      </c>
      <c r="CY4" s="1060" t="s">
        <v>1485</v>
      </c>
      <c r="CZ4" s="1060" t="s">
        <v>1485</v>
      </c>
      <c r="DA4" s="1060" t="s">
        <v>1485</v>
      </c>
      <c r="DB4" s="1060" t="s">
        <v>1485</v>
      </c>
      <c r="DC4" s="1060" t="s">
        <v>1485</v>
      </c>
      <c r="DD4" s="1060" t="s">
        <v>1485</v>
      </c>
      <c r="DE4" s="1060" t="s">
        <v>1485</v>
      </c>
      <c r="DF4" s="1060" t="s">
        <v>1486</v>
      </c>
      <c r="DG4" s="1060" t="s">
        <v>1486</v>
      </c>
      <c r="DH4" s="1060" t="s">
        <v>1486</v>
      </c>
      <c r="DI4" s="1060" t="s">
        <v>1486</v>
      </c>
      <c r="DJ4" s="1060" t="s">
        <v>1486</v>
      </c>
      <c r="DK4" s="1060" t="s">
        <v>1486</v>
      </c>
      <c r="DL4" s="1060" t="s">
        <v>1486</v>
      </c>
      <c r="DM4" s="1060" t="s">
        <v>1486</v>
      </c>
      <c r="DN4" s="1060" t="s">
        <v>1486</v>
      </c>
      <c r="DO4" s="1060" t="s">
        <v>1486</v>
      </c>
      <c r="DP4" s="1060" t="s">
        <v>1486</v>
      </c>
      <c r="DQ4" s="1060" t="s">
        <v>1486</v>
      </c>
      <c r="DR4" s="1060" t="s">
        <v>1486</v>
      </c>
      <c r="DS4" s="1060" t="s">
        <v>1487</v>
      </c>
      <c r="DT4" s="1060" t="s">
        <v>1487</v>
      </c>
      <c r="DU4" s="1060" t="s">
        <v>1487</v>
      </c>
      <c r="DV4" s="1060" t="s">
        <v>1487</v>
      </c>
      <c r="DW4" s="1060" t="s">
        <v>1487</v>
      </c>
      <c r="DX4" s="1060" t="s">
        <v>1487</v>
      </c>
      <c r="DY4" s="1060" t="s">
        <v>1487</v>
      </c>
      <c r="DZ4" s="1060" t="s">
        <v>1487</v>
      </c>
      <c r="EA4" s="1060" t="s">
        <v>1487</v>
      </c>
      <c r="EB4" s="1060" t="s">
        <v>1487</v>
      </c>
      <c r="EC4" s="1060" t="s">
        <v>1487</v>
      </c>
      <c r="ED4" s="1060" t="s">
        <v>1487</v>
      </c>
      <c r="EE4" s="1060" t="s">
        <v>1487</v>
      </c>
      <c r="EF4" s="1060" t="s">
        <v>1488</v>
      </c>
      <c r="EG4" s="1060" t="s">
        <v>1488</v>
      </c>
      <c r="EH4" s="1060" t="s">
        <v>1488</v>
      </c>
      <c r="EI4" s="1060" t="s">
        <v>1488</v>
      </c>
      <c r="EJ4" s="1060" t="s">
        <v>1488</v>
      </c>
      <c r="EK4" s="1060" t="s">
        <v>1488</v>
      </c>
      <c r="EL4" s="1060" t="s">
        <v>1488</v>
      </c>
      <c r="EM4" s="1060" t="s">
        <v>1488</v>
      </c>
      <c r="EN4" s="1060" t="s">
        <v>1488</v>
      </c>
      <c r="EO4" s="1060" t="s">
        <v>1488</v>
      </c>
      <c r="EP4" s="1060" t="s">
        <v>1488</v>
      </c>
      <c r="EQ4" s="1060" t="s">
        <v>1488</v>
      </c>
      <c r="ER4" s="1060" t="s">
        <v>1488</v>
      </c>
      <c r="ES4" s="1060" t="s">
        <v>1489</v>
      </c>
      <c r="ET4" s="1060" t="s">
        <v>1489</v>
      </c>
      <c r="EU4" s="1060" t="s">
        <v>1489</v>
      </c>
      <c r="EV4" s="1060" t="s">
        <v>1489</v>
      </c>
      <c r="EW4" s="1060" t="s">
        <v>1489</v>
      </c>
      <c r="EX4" s="1060" t="s">
        <v>1489</v>
      </c>
      <c r="EY4" s="1060" t="s">
        <v>1489</v>
      </c>
      <c r="EZ4" s="1060" t="s">
        <v>1489</v>
      </c>
      <c r="FA4" s="1060" t="s">
        <v>1489</v>
      </c>
      <c r="FB4" s="1060" t="s">
        <v>1489</v>
      </c>
      <c r="FC4" s="1060" t="s">
        <v>1489</v>
      </c>
      <c r="FD4" s="1060" t="s">
        <v>1489</v>
      </c>
      <c r="FE4" s="1060" t="s">
        <v>1489</v>
      </c>
      <c r="FF4" s="1060" t="s">
        <v>2490</v>
      </c>
      <c r="FG4" s="1060" t="s">
        <v>2490</v>
      </c>
      <c r="FH4" s="1060" t="s">
        <v>2490</v>
      </c>
      <c r="FI4" s="1060" t="s">
        <v>2490</v>
      </c>
      <c r="FJ4" s="1060" t="s">
        <v>2490</v>
      </c>
      <c r="FK4" s="1060" t="s">
        <v>2490</v>
      </c>
      <c r="FL4" s="1060" t="s">
        <v>2490</v>
      </c>
      <c r="FM4" s="1060" t="s">
        <v>2490</v>
      </c>
      <c r="FN4" s="1060" t="s">
        <v>2490</v>
      </c>
      <c r="FO4" s="1060" t="s">
        <v>2490</v>
      </c>
      <c r="FP4" s="1060" t="s">
        <v>2490</v>
      </c>
      <c r="FQ4" s="1060" t="s">
        <v>2490</v>
      </c>
      <c r="FR4" s="1060" t="s">
        <v>2490</v>
      </c>
      <c r="FS4" s="1060" t="s">
        <v>2491</v>
      </c>
      <c r="FT4" s="1060" t="s">
        <v>2491</v>
      </c>
      <c r="FU4" s="1060" t="s">
        <v>2491</v>
      </c>
      <c r="FV4" s="1060" t="s">
        <v>2491</v>
      </c>
      <c r="FW4" s="1060" t="s">
        <v>2491</v>
      </c>
      <c r="FX4" s="1060" t="s">
        <v>2491</v>
      </c>
      <c r="FY4" s="1060" t="s">
        <v>2491</v>
      </c>
      <c r="FZ4" s="1060" t="s">
        <v>2491</v>
      </c>
      <c r="GA4" s="1060" t="s">
        <v>2491</v>
      </c>
      <c r="GB4" s="1060" t="s">
        <v>2491</v>
      </c>
      <c r="GC4" s="1060" t="s">
        <v>2491</v>
      </c>
      <c r="GD4" s="1060" t="s">
        <v>2491</v>
      </c>
      <c r="GE4" s="1060" t="s">
        <v>2491</v>
      </c>
      <c r="GF4" s="1060" t="s">
        <v>2492</v>
      </c>
      <c r="GG4" s="1060" t="s">
        <v>2492</v>
      </c>
      <c r="GH4" s="1060" t="s">
        <v>2492</v>
      </c>
      <c r="GI4" s="1060" t="s">
        <v>2492</v>
      </c>
      <c r="GJ4" s="1060" t="s">
        <v>2492</v>
      </c>
      <c r="GK4" s="1060" t="s">
        <v>2492</v>
      </c>
      <c r="GL4" s="1060" t="s">
        <v>2492</v>
      </c>
      <c r="GM4" s="1060" t="s">
        <v>2492</v>
      </c>
      <c r="GN4" s="1060" t="s">
        <v>2492</v>
      </c>
      <c r="GO4" s="1060" t="s">
        <v>2492</v>
      </c>
      <c r="GP4" s="1060" t="s">
        <v>2492</v>
      </c>
      <c r="GQ4" s="1060" t="s">
        <v>2492</v>
      </c>
      <c r="GR4" s="1060" t="s">
        <v>2492</v>
      </c>
      <c r="GS4" s="1060" t="s">
        <v>2493</v>
      </c>
      <c r="GT4" s="1060" t="s">
        <v>2493</v>
      </c>
      <c r="GU4" s="1060" t="s">
        <v>2493</v>
      </c>
      <c r="GV4" s="1060" t="s">
        <v>2493</v>
      </c>
      <c r="GW4" s="1060" t="s">
        <v>2493</v>
      </c>
      <c r="GX4" s="1060" t="s">
        <v>2493</v>
      </c>
      <c r="GY4" s="1060" t="s">
        <v>2493</v>
      </c>
      <c r="GZ4" s="1060" t="s">
        <v>2493</v>
      </c>
      <c r="HA4" s="1060" t="s">
        <v>2493</v>
      </c>
      <c r="HB4" s="1060" t="s">
        <v>2493</v>
      </c>
      <c r="HC4" s="1060" t="s">
        <v>2493</v>
      </c>
      <c r="HD4" s="1060" t="s">
        <v>2493</v>
      </c>
      <c r="HE4" s="1060" t="s">
        <v>2493</v>
      </c>
      <c r="HF4" s="1060" t="s">
        <v>2494</v>
      </c>
      <c r="HG4" s="1060" t="s">
        <v>2494</v>
      </c>
      <c r="HH4" s="1060" t="s">
        <v>2494</v>
      </c>
      <c r="HI4" s="1060" t="s">
        <v>2494</v>
      </c>
      <c r="HJ4" s="1060" t="s">
        <v>2494</v>
      </c>
      <c r="HK4" s="1060" t="s">
        <v>2494</v>
      </c>
      <c r="HL4" s="1060" t="s">
        <v>2494</v>
      </c>
      <c r="HM4" s="1060" t="s">
        <v>2494</v>
      </c>
      <c r="HN4" s="1060" t="s">
        <v>2494</v>
      </c>
      <c r="HO4" s="1060" t="s">
        <v>2494</v>
      </c>
      <c r="HP4" s="1060" t="s">
        <v>2494</v>
      </c>
      <c r="HQ4" s="1060" t="s">
        <v>2494</v>
      </c>
      <c r="HR4" s="1060" t="s">
        <v>2494</v>
      </c>
      <c r="HS4" s="1060" t="s">
        <v>2495</v>
      </c>
      <c r="HT4" s="1060" t="s">
        <v>2495</v>
      </c>
      <c r="HU4" s="1060" t="s">
        <v>2495</v>
      </c>
      <c r="HV4" s="1060" t="s">
        <v>2495</v>
      </c>
      <c r="HW4" s="1060" t="s">
        <v>2495</v>
      </c>
      <c r="HX4" s="1060" t="s">
        <v>2495</v>
      </c>
      <c r="HY4" s="1060" t="s">
        <v>2495</v>
      </c>
      <c r="HZ4" s="1060" t="s">
        <v>2495</v>
      </c>
      <c r="IA4" s="1060" t="s">
        <v>2495</v>
      </c>
      <c r="IB4" s="1060" t="s">
        <v>2495</v>
      </c>
      <c r="IC4" s="1060" t="s">
        <v>2495</v>
      </c>
      <c r="ID4" s="1060" t="s">
        <v>2495</v>
      </c>
      <c r="IE4" s="1060" t="s">
        <v>2495</v>
      </c>
      <c r="IF4" s="1060" t="s">
        <v>2496</v>
      </c>
      <c r="IG4" s="1060" t="s">
        <v>2496</v>
      </c>
      <c r="IH4" s="1060" t="s">
        <v>2496</v>
      </c>
      <c r="II4" s="1060" t="s">
        <v>2496</v>
      </c>
      <c r="IJ4" s="1060" t="s">
        <v>2496</v>
      </c>
      <c r="IK4" s="1060" t="s">
        <v>2496</v>
      </c>
      <c r="IL4" s="1060" t="s">
        <v>2496</v>
      </c>
      <c r="IM4" s="1060" t="s">
        <v>2496</v>
      </c>
      <c r="IN4" s="1060" t="s">
        <v>2496</v>
      </c>
      <c r="IO4" s="1060" t="s">
        <v>2496</v>
      </c>
      <c r="IP4" s="1060" t="s">
        <v>2496</v>
      </c>
      <c r="IQ4" s="1060" t="s">
        <v>2496</v>
      </c>
      <c r="IR4" s="1060" t="s">
        <v>2496</v>
      </c>
      <c r="IS4" s="1060" t="s">
        <v>2497</v>
      </c>
      <c r="IT4" s="1060" t="s">
        <v>2497</v>
      </c>
      <c r="IU4" s="1060" t="s">
        <v>2497</v>
      </c>
      <c r="IV4" s="1060" t="s">
        <v>2497</v>
      </c>
      <c r="IW4" s="1060" t="s">
        <v>2497</v>
      </c>
      <c r="IX4" s="1060" t="s">
        <v>2497</v>
      </c>
      <c r="IY4" s="1060" t="s">
        <v>2497</v>
      </c>
      <c r="IZ4" s="1060" t="s">
        <v>2497</v>
      </c>
      <c r="JA4" s="1060" t="s">
        <v>2497</v>
      </c>
      <c r="JB4" s="1060" t="s">
        <v>2497</v>
      </c>
      <c r="JC4" s="1060" t="s">
        <v>2497</v>
      </c>
      <c r="JD4" s="1060" t="s">
        <v>2497</v>
      </c>
      <c r="JE4" s="1060" t="s">
        <v>2497</v>
      </c>
      <c r="JF4" s="1060" t="s">
        <v>2498</v>
      </c>
      <c r="JG4" s="1060" t="s">
        <v>2498</v>
      </c>
      <c r="JH4" s="1060" t="s">
        <v>2498</v>
      </c>
      <c r="JI4" s="1060" t="s">
        <v>2498</v>
      </c>
      <c r="JJ4" s="1060" t="s">
        <v>2498</v>
      </c>
      <c r="JK4" s="1060" t="s">
        <v>2498</v>
      </c>
      <c r="JL4" s="1060" t="s">
        <v>2498</v>
      </c>
      <c r="JM4" s="1060" t="s">
        <v>2498</v>
      </c>
      <c r="JN4" s="1060" t="s">
        <v>2498</v>
      </c>
      <c r="JO4" s="1060" t="s">
        <v>2498</v>
      </c>
      <c r="JP4" s="1060" t="s">
        <v>2498</v>
      </c>
      <c r="JQ4" s="1060" t="s">
        <v>2498</v>
      </c>
      <c r="JR4" s="1060" t="s">
        <v>2498</v>
      </c>
      <c r="JS4" s="1060" t="s">
        <v>2499</v>
      </c>
      <c r="JT4" s="1060" t="s">
        <v>2499</v>
      </c>
      <c r="JU4" s="1060" t="s">
        <v>2499</v>
      </c>
      <c r="JV4" s="1060" t="s">
        <v>2499</v>
      </c>
      <c r="JW4" s="1060" t="s">
        <v>2499</v>
      </c>
      <c r="JX4" s="1060" t="s">
        <v>2499</v>
      </c>
      <c r="JY4" s="1060" t="s">
        <v>2499</v>
      </c>
      <c r="JZ4" s="1060" t="s">
        <v>2499</v>
      </c>
      <c r="KA4" s="1060" t="s">
        <v>2499</v>
      </c>
      <c r="KB4" s="1060" t="s">
        <v>2499</v>
      </c>
      <c r="KC4" s="1060" t="s">
        <v>2499</v>
      </c>
      <c r="KD4" s="1060" t="s">
        <v>2499</v>
      </c>
      <c r="KE4" s="1060" t="s">
        <v>2499</v>
      </c>
      <c r="KF4" s="1060" t="s">
        <v>2500</v>
      </c>
      <c r="KG4" s="1060" t="s">
        <v>2500</v>
      </c>
      <c r="KH4" s="1060" t="s">
        <v>2500</v>
      </c>
      <c r="KI4" s="1060" t="s">
        <v>2500</v>
      </c>
      <c r="KJ4" s="1060" t="s">
        <v>2500</v>
      </c>
      <c r="KK4" s="1060" t="s">
        <v>2500</v>
      </c>
      <c r="KL4" s="1060" t="s">
        <v>2500</v>
      </c>
      <c r="KM4" s="1060" t="s">
        <v>2500</v>
      </c>
      <c r="KN4" s="1060" t="s">
        <v>2500</v>
      </c>
      <c r="KO4" s="1060" t="s">
        <v>2500</v>
      </c>
      <c r="KP4" s="1060" t="s">
        <v>2500</v>
      </c>
      <c r="KQ4" s="1060" t="s">
        <v>2500</v>
      </c>
      <c r="KR4" s="1060" t="s">
        <v>2500</v>
      </c>
      <c r="KS4" s="1060" t="s">
        <v>2501</v>
      </c>
      <c r="KT4" s="1060" t="s">
        <v>2501</v>
      </c>
      <c r="KU4" s="1060" t="s">
        <v>2501</v>
      </c>
      <c r="KV4" s="1060" t="s">
        <v>2501</v>
      </c>
      <c r="KW4" s="1060" t="s">
        <v>2501</v>
      </c>
      <c r="KX4" s="1060" t="s">
        <v>2501</v>
      </c>
      <c r="KY4" s="1060" t="s">
        <v>2501</v>
      </c>
      <c r="KZ4" s="1060" t="s">
        <v>2501</v>
      </c>
      <c r="LA4" s="1060" t="s">
        <v>2501</v>
      </c>
      <c r="LB4" s="1060" t="s">
        <v>2501</v>
      </c>
      <c r="LC4" s="1060" t="s">
        <v>2501</v>
      </c>
      <c r="LD4" s="1060" t="s">
        <v>2501</v>
      </c>
      <c r="LE4" s="1060" t="s">
        <v>2501</v>
      </c>
      <c r="LF4" s="1060" t="s">
        <v>4413</v>
      </c>
      <c r="LG4" s="1060" t="s">
        <v>4413</v>
      </c>
      <c r="LH4" s="1060" t="s">
        <v>4413</v>
      </c>
      <c r="LI4" s="1060" t="s">
        <v>4413</v>
      </c>
      <c r="LJ4" s="1060" t="s">
        <v>4413</v>
      </c>
      <c r="LK4" s="1060" t="s">
        <v>4413</v>
      </c>
      <c r="LL4" s="1060" t="s">
        <v>4413</v>
      </c>
      <c r="LM4" s="1060" t="s">
        <v>4413</v>
      </c>
      <c r="LN4" s="1060" t="s">
        <v>4413</v>
      </c>
      <c r="LO4" s="1060" t="s">
        <v>4413</v>
      </c>
      <c r="LP4" s="1060" t="s">
        <v>4413</v>
      </c>
      <c r="LQ4" s="1060" t="s">
        <v>4413</v>
      </c>
      <c r="LR4" s="1060" t="s">
        <v>4413</v>
      </c>
      <c r="LS4" s="1060" t="s">
        <v>4414</v>
      </c>
      <c r="LT4" s="1060" t="s">
        <v>4414</v>
      </c>
      <c r="LU4" s="1060" t="s">
        <v>4414</v>
      </c>
      <c r="LV4" s="1060" t="s">
        <v>4414</v>
      </c>
      <c r="LW4" s="1060" t="s">
        <v>4414</v>
      </c>
      <c r="LX4" s="1060" t="s">
        <v>4414</v>
      </c>
      <c r="LY4" s="1060" t="s">
        <v>4414</v>
      </c>
      <c r="LZ4" s="1060" t="s">
        <v>4414</v>
      </c>
      <c r="MA4" s="1060" t="s">
        <v>4414</v>
      </c>
      <c r="MB4" s="1060" t="s">
        <v>4414</v>
      </c>
      <c r="MC4" s="1060" t="s">
        <v>4414</v>
      </c>
      <c r="MD4" s="1060" t="s">
        <v>4414</v>
      </c>
      <c r="ME4" s="1060" t="s">
        <v>4414</v>
      </c>
      <c r="MF4" s="1060" t="s">
        <v>4777</v>
      </c>
      <c r="MG4" s="1060" t="s">
        <v>4777</v>
      </c>
      <c r="MH4" s="1060" t="s">
        <v>4777</v>
      </c>
      <c r="MI4" s="1060" t="s">
        <v>4777</v>
      </c>
      <c r="MJ4" s="1060" t="s">
        <v>4777</v>
      </c>
      <c r="MK4" s="1060" t="s">
        <v>4777</v>
      </c>
      <c r="ML4" s="1060" t="s">
        <v>4777</v>
      </c>
      <c r="MM4" s="1060" t="s">
        <v>4777</v>
      </c>
      <c r="MN4" s="1060" t="s">
        <v>4777</v>
      </c>
      <c r="MO4" s="1060" t="s">
        <v>4777</v>
      </c>
      <c r="MP4" s="1060" t="s">
        <v>4777</v>
      </c>
      <c r="MQ4" s="1060" t="s">
        <v>4777</v>
      </c>
      <c r="MR4" s="1060" t="s">
        <v>4777</v>
      </c>
      <c r="MS4" s="1060" t="s">
        <v>4778</v>
      </c>
      <c r="MT4" s="1060" t="s">
        <v>4778</v>
      </c>
      <c r="MU4" s="1060" t="s">
        <v>4778</v>
      </c>
      <c r="MV4" s="1060" t="s">
        <v>4778</v>
      </c>
      <c r="MW4" s="1060" t="s">
        <v>4778</v>
      </c>
      <c r="MX4" s="1060" t="s">
        <v>4778</v>
      </c>
      <c r="MY4" s="1060" t="s">
        <v>4778</v>
      </c>
      <c r="MZ4" s="1060" t="s">
        <v>4778</v>
      </c>
      <c r="NA4" s="1060" t="s">
        <v>4778</v>
      </c>
      <c r="NB4" s="1060" t="s">
        <v>4778</v>
      </c>
      <c r="NC4" s="1060" t="s">
        <v>4778</v>
      </c>
      <c r="ND4" s="1060" t="s">
        <v>4778</v>
      </c>
      <c r="NE4" s="1060" t="s">
        <v>4778</v>
      </c>
      <c r="NF4" s="1060" t="s">
        <v>4779</v>
      </c>
      <c r="NG4" s="1060" t="s">
        <v>4779</v>
      </c>
      <c r="NH4" s="1060" t="s">
        <v>4779</v>
      </c>
      <c r="NI4" s="1060" t="s">
        <v>4779</v>
      </c>
      <c r="NJ4" s="1060" t="s">
        <v>4779</v>
      </c>
      <c r="NK4" s="1060" t="s">
        <v>4779</v>
      </c>
      <c r="NL4" s="1060" t="s">
        <v>4779</v>
      </c>
      <c r="NM4" s="1060" t="s">
        <v>4779</v>
      </c>
      <c r="NN4" s="1060" t="s">
        <v>4779</v>
      </c>
      <c r="NO4" s="1060" t="s">
        <v>4779</v>
      </c>
      <c r="NP4" s="1060" t="s">
        <v>4779</v>
      </c>
      <c r="NQ4" s="1060" t="s">
        <v>4779</v>
      </c>
      <c r="NR4" s="1060" t="s">
        <v>4779</v>
      </c>
      <c r="NS4" s="1060" t="s">
        <v>4780</v>
      </c>
      <c r="NT4" s="1060" t="s">
        <v>4780</v>
      </c>
      <c r="NU4" s="1060" t="s">
        <v>4780</v>
      </c>
      <c r="NV4" s="1060" t="s">
        <v>4780</v>
      </c>
      <c r="NW4" s="1060" t="s">
        <v>4780</v>
      </c>
      <c r="NX4" s="1060" t="s">
        <v>4780</v>
      </c>
      <c r="NY4" s="1060" t="s">
        <v>4780</v>
      </c>
      <c r="NZ4" s="1060" t="s">
        <v>4780</v>
      </c>
      <c r="OA4" s="1060" t="s">
        <v>4780</v>
      </c>
      <c r="OB4" s="1060" t="s">
        <v>4780</v>
      </c>
      <c r="OC4" s="1060" t="s">
        <v>4780</v>
      </c>
      <c r="OD4" s="1060" t="s">
        <v>4780</v>
      </c>
      <c r="OE4" s="1060" t="s">
        <v>4780</v>
      </c>
      <c r="OF4" s="1060" t="s">
        <v>4781</v>
      </c>
      <c r="OG4" s="1060" t="s">
        <v>4781</v>
      </c>
      <c r="OH4" s="1060" t="s">
        <v>4781</v>
      </c>
      <c r="OI4" s="1060" t="s">
        <v>4781</v>
      </c>
      <c r="OJ4" s="1060" t="s">
        <v>4781</v>
      </c>
      <c r="OK4" s="1060" t="s">
        <v>4781</v>
      </c>
      <c r="OL4" s="1060" t="s">
        <v>4781</v>
      </c>
      <c r="OM4" s="1060" t="s">
        <v>4781</v>
      </c>
      <c r="ON4" s="1060" t="s">
        <v>4781</v>
      </c>
      <c r="OO4" s="1060" t="s">
        <v>4781</v>
      </c>
      <c r="OP4" s="1060" t="s">
        <v>4781</v>
      </c>
      <c r="OQ4" s="1060" t="s">
        <v>4781</v>
      </c>
      <c r="OR4" s="1060" t="s">
        <v>4781</v>
      </c>
      <c r="OS4" s="1060" t="s">
        <v>4782</v>
      </c>
      <c r="OT4" s="1060" t="s">
        <v>4782</v>
      </c>
      <c r="OU4" s="1060" t="s">
        <v>4782</v>
      </c>
      <c r="OV4" s="1060" t="s">
        <v>4782</v>
      </c>
      <c r="OW4" s="1060" t="s">
        <v>4782</v>
      </c>
      <c r="OX4" s="1060" t="s">
        <v>4782</v>
      </c>
      <c r="OY4" s="1060" t="s">
        <v>4782</v>
      </c>
      <c r="OZ4" s="1060" t="s">
        <v>4782</v>
      </c>
      <c r="PA4" s="1060" t="s">
        <v>4782</v>
      </c>
      <c r="PB4" s="1060" t="s">
        <v>4782</v>
      </c>
      <c r="PC4" s="1060" t="s">
        <v>4782</v>
      </c>
      <c r="PD4" s="1060" t="s">
        <v>4782</v>
      </c>
      <c r="PE4" s="1060" t="s">
        <v>4782</v>
      </c>
      <c r="PF4" s="1060" t="s">
        <v>5107</v>
      </c>
      <c r="PG4" s="1060" t="s">
        <v>5107</v>
      </c>
      <c r="PH4" s="1060" t="s">
        <v>5107</v>
      </c>
      <c r="PI4" s="1060" t="s">
        <v>5107</v>
      </c>
      <c r="PJ4" s="1060" t="s">
        <v>5107</v>
      </c>
      <c r="PK4" s="1060" t="s">
        <v>5107</v>
      </c>
      <c r="PL4" s="1060" t="s">
        <v>5107</v>
      </c>
      <c r="PM4" s="1060" t="s">
        <v>5107</v>
      </c>
      <c r="PN4" s="1060" t="s">
        <v>5107</v>
      </c>
      <c r="PO4" s="1060" t="s">
        <v>5107</v>
      </c>
      <c r="PP4" s="1060" t="s">
        <v>5107</v>
      </c>
      <c r="PQ4" s="1060" t="s">
        <v>5107</v>
      </c>
      <c r="PR4" s="1060" t="s">
        <v>5107</v>
      </c>
      <c r="PS4" s="1060" t="s">
        <v>5108</v>
      </c>
      <c r="PT4" s="1060" t="s">
        <v>5108</v>
      </c>
      <c r="PU4" s="1060" t="s">
        <v>5108</v>
      </c>
      <c r="PV4" s="1060" t="s">
        <v>5108</v>
      </c>
      <c r="PW4" s="1060" t="s">
        <v>5108</v>
      </c>
      <c r="PX4" s="1060" t="s">
        <v>5108</v>
      </c>
      <c r="PY4" s="1060" t="s">
        <v>5108</v>
      </c>
      <c r="PZ4" s="1060" t="s">
        <v>5108</v>
      </c>
      <c r="QA4" s="1060" t="s">
        <v>5108</v>
      </c>
      <c r="QB4" s="1060" t="s">
        <v>5108</v>
      </c>
      <c r="QC4" s="1060" t="s">
        <v>5108</v>
      </c>
      <c r="QD4" s="1060" t="s">
        <v>5108</v>
      </c>
      <c r="QE4" s="1060" t="s">
        <v>5108</v>
      </c>
      <c r="QF4" s="1060" t="s">
        <v>5109</v>
      </c>
      <c r="QG4" s="1060" t="s">
        <v>5109</v>
      </c>
      <c r="QH4" s="1060" t="s">
        <v>5109</v>
      </c>
      <c r="QI4" s="1060" t="s">
        <v>5109</v>
      </c>
      <c r="QJ4" s="1060" t="s">
        <v>5109</v>
      </c>
      <c r="QK4" s="1060" t="s">
        <v>5109</v>
      </c>
      <c r="QL4" s="1060" t="s">
        <v>5109</v>
      </c>
      <c r="QM4" s="1060" t="s">
        <v>5109</v>
      </c>
      <c r="QN4" s="1060" t="s">
        <v>5109</v>
      </c>
      <c r="QO4" s="1060" t="s">
        <v>5109</v>
      </c>
      <c r="QP4" s="1060" t="s">
        <v>5109</v>
      </c>
      <c r="QQ4" s="1060" t="s">
        <v>5109</v>
      </c>
      <c r="QR4" s="1060" t="s">
        <v>5109</v>
      </c>
      <c r="QS4" s="1060" t="s">
        <v>5110</v>
      </c>
      <c r="QT4" s="1060" t="s">
        <v>5110</v>
      </c>
      <c r="QU4" s="1060" t="s">
        <v>5110</v>
      </c>
      <c r="QV4" s="1060" t="s">
        <v>5110</v>
      </c>
      <c r="QW4" s="1060" t="s">
        <v>5110</v>
      </c>
      <c r="QX4" s="1060" t="s">
        <v>5110</v>
      </c>
      <c r="QY4" s="1060" t="s">
        <v>5110</v>
      </c>
      <c r="QZ4" s="1060" t="s">
        <v>5110</v>
      </c>
      <c r="RA4" s="1060" t="s">
        <v>5110</v>
      </c>
      <c r="RB4" s="1060" t="s">
        <v>5110</v>
      </c>
      <c r="RC4" s="1060" t="s">
        <v>5110</v>
      </c>
      <c r="RD4" s="1060" t="s">
        <v>5110</v>
      </c>
      <c r="RE4" s="1060" t="s">
        <v>5110</v>
      </c>
      <c r="RF4" s="1060" t="s">
        <v>5111</v>
      </c>
      <c r="RG4" s="1060" t="s">
        <v>5111</v>
      </c>
      <c r="RH4" s="1060" t="s">
        <v>5111</v>
      </c>
      <c r="RI4" s="1060" t="s">
        <v>5111</v>
      </c>
      <c r="RJ4" s="1060" t="s">
        <v>5111</v>
      </c>
      <c r="RK4" s="1060" t="s">
        <v>5111</v>
      </c>
      <c r="RL4" s="1060" t="s">
        <v>5111</v>
      </c>
      <c r="RM4" s="1060" t="s">
        <v>5111</v>
      </c>
      <c r="RN4" s="1060" t="s">
        <v>5111</v>
      </c>
      <c r="RO4" s="1060" t="s">
        <v>5111</v>
      </c>
      <c r="RP4" s="1060" t="s">
        <v>5111</v>
      </c>
      <c r="RQ4" s="1060" t="s">
        <v>5111</v>
      </c>
      <c r="RR4" s="1060" t="s">
        <v>5111</v>
      </c>
      <c r="RS4" s="1060" t="s">
        <v>5112</v>
      </c>
      <c r="RT4" s="1060" t="s">
        <v>5112</v>
      </c>
      <c r="RU4" s="1060" t="s">
        <v>5112</v>
      </c>
      <c r="RV4" s="1060" t="s">
        <v>5112</v>
      </c>
      <c r="RW4" s="1060" t="s">
        <v>5112</v>
      </c>
      <c r="RX4" s="1060" t="s">
        <v>5112</v>
      </c>
      <c r="RY4" s="1060" t="s">
        <v>5112</v>
      </c>
      <c r="RZ4" s="1060" t="s">
        <v>5112</v>
      </c>
      <c r="SA4" s="1060" t="s">
        <v>5112</v>
      </c>
      <c r="SB4" s="1060" t="s">
        <v>5112</v>
      </c>
      <c r="SC4" s="1060" t="s">
        <v>5112</v>
      </c>
      <c r="SD4" s="1060" t="s">
        <v>5112</v>
      </c>
      <c r="SE4" s="1060" t="s">
        <v>5112</v>
      </c>
      <c r="SF4" s="1060" t="s">
        <v>5113</v>
      </c>
      <c r="SG4" s="1060" t="s">
        <v>5113</v>
      </c>
      <c r="SH4" s="1060" t="s">
        <v>5113</v>
      </c>
      <c r="SI4" s="1060" t="s">
        <v>5113</v>
      </c>
      <c r="SJ4" s="1060" t="s">
        <v>5113</v>
      </c>
      <c r="SK4" s="1060" t="s">
        <v>5113</v>
      </c>
      <c r="SL4" s="1060" t="s">
        <v>5113</v>
      </c>
      <c r="SM4" s="1060" t="s">
        <v>5113</v>
      </c>
      <c r="SN4" s="1060" t="s">
        <v>5113</v>
      </c>
      <c r="SO4" s="1060" t="s">
        <v>5113</v>
      </c>
      <c r="SP4" s="1060" t="s">
        <v>5113</v>
      </c>
      <c r="SQ4" s="1060" t="s">
        <v>5113</v>
      </c>
      <c r="SR4" s="1060" t="s">
        <v>5113</v>
      </c>
      <c r="SS4" s="1060" t="s">
        <v>5114</v>
      </c>
      <c r="ST4" s="1060" t="s">
        <v>5114</v>
      </c>
      <c r="SU4" s="1060" t="s">
        <v>5114</v>
      </c>
      <c r="SV4" s="1060" t="s">
        <v>5114</v>
      </c>
      <c r="SW4" s="1060" t="s">
        <v>5114</v>
      </c>
      <c r="SX4" s="1060" t="s">
        <v>5114</v>
      </c>
      <c r="SY4" s="1060" t="s">
        <v>5114</v>
      </c>
      <c r="SZ4" s="1060" t="s">
        <v>5114</v>
      </c>
      <c r="TA4" s="1060" t="s">
        <v>5114</v>
      </c>
      <c r="TB4" s="1060" t="s">
        <v>5114</v>
      </c>
      <c r="TC4" s="1060" t="s">
        <v>5114</v>
      </c>
      <c r="TD4" s="1060" t="s">
        <v>5114</v>
      </c>
      <c r="TE4" s="1060" t="s">
        <v>5114</v>
      </c>
      <c r="TF4" s="1060" t="s">
        <v>5115</v>
      </c>
      <c r="TG4" s="1060" t="s">
        <v>5115</v>
      </c>
      <c r="TH4" s="1060" t="s">
        <v>5115</v>
      </c>
      <c r="TI4" s="1060" t="s">
        <v>5115</v>
      </c>
      <c r="TJ4" s="1060" t="s">
        <v>5115</v>
      </c>
      <c r="TK4" s="1060" t="s">
        <v>5115</v>
      </c>
      <c r="TL4" s="1060" t="s">
        <v>5115</v>
      </c>
      <c r="TM4" s="1060" t="s">
        <v>5115</v>
      </c>
      <c r="TN4" s="1060" t="s">
        <v>5115</v>
      </c>
      <c r="TO4" s="1060" t="s">
        <v>5115</v>
      </c>
      <c r="TP4" s="1060" t="s">
        <v>5115</v>
      </c>
      <c r="TQ4" s="1060" t="s">
        <v>5115</v>
      </c>
      <c r="TR4" s="1060" t="s">
        <v>5115</v>
      </c>
      <c r="TS4" s="1060" t="s">
        <v>5116</v>
      </c>
      <c r="TT4" s="1060" t="s">
        <v>5116</v>
      </c>
      <c r="TU4" s="1060" t="s">
        <v>5116</v>
      </c>
      <c r="TV4" s="1060" t="s">
        <v>5116</v>
      </c>
      <c r="TW4" s="1060" t="s">
        <v>5116</v>
      </c>
      <c r="TX4" s="1060" t="s">
        <v>5116</v>
      </c>
      <c r="TY4" s="1060" t="s">
        <v>5116</v>
      </c>
      <c r="TZ4" s="1060" t="s">
        <v>5116</v>
      </c>
      <c r="UA4" s="1060" t="s">
        <v>5116</v>
      </c>
      <c r="UB4" s="1060" t="s">
        <v>5116</v>
      </c>
      <c r="UC4" s="1060" t="s">
        <v>5116</v>
      </c>
      <c r="UD4" s="1060" t="s">
        <v>5116</v>
      </c>
      <c r="UE4" s="1060" t="s">
        <v>5116</v>
      </c>
      <c r="UF4" s="1060" t="s">
        <v>5117</v>
      </c>
      <c r="UG4" s="1060" t="s">
        <v>5117</v>
      </c>
      <c r="UH4" s="1060" t="s">
        <v>5117</v>
      </c>
      <c r="UI4" s="1060" t="s">
        <v>5117</v>
      </c>
      <c r="UJ4" s="1060" t="s">
        <v>5117</v>
      </c>
      <c r="UK4" s="1060" t="s">
        <v>5117</v>
      </c>
      <c r="UL4" s="1060" t="s">
        <v>5117</v>
      </c>
      <c r="UM4" s="1060" t="s">
        <v>5117</v>
      </c>
      <c r="UN4" s="1060" t="s">
        <v>5117</v>
      </c>
      <c r="UO4" s="1060" t="s">
        <v>5117</v>
      </c>
      <c r="UP4" s="1060" t="s">
        <v>5117</v>
      </c>
      <c r="UQ4" s="1060" t="s">
        <v>5117</v>
      </c>
      <c r="UR4" s="1060" t="s">
        <v>5117</v>
      </c>
      <c r="US4" s="1060" t="s">
        <v>5118</v>
      </c>
      <c r="UT4" s="1060" t="s">
        <v>5118</v>
      </c>
      <c r="UU4" s="1060" t="s">
        <v>5118</v>
      </c>
      <c r="UV4" s="1060" t="s">
        <v>5118</v>
      </c>
      <c r="UW4" s="1060" t="s">
        <v>5118</v>
      </c>
      <c r="UX4" s="1060" t="s">
        <v>5118</v>
      </c>
      <c r="UY4" s="1060" t="s">
        <v>5118</v>
      </c>
      <c r="UZ4" s="1060" t="s">
        <v>5118</v>
      </c>
      <c r="VA4" s="1060" t="s">
        <v>5118</v>
      </c>
      <c r="VB4" s="1060" t="s">
        <v>5118</v>
      </c>
      <c r="VC4" s="1060" t="s">
        <v>5118</v>
      </c>
      <c r="VD4" s="1060" t="s">
        <v>5118</v>
      </c>
      <c r="VE4" s="1060" t="s">
        <v>5118</v>
      </c>
      <c r="VF4" s="1060" t="s">
        <v>5119</v>
      </c>
      <c r="VG4" s="1060" t="s">
        <v>5119</v>
      </c>
      <c r="VH4" s="1060" t="s">
        <v>5119</v>
      </c>
      <c r="VI4" s="1060" t="s">
        <v>5119</v>
      </c>
      <c r="VJ4" s="1060" t="s">
        <v>5119</v>
      </c>
      <c r="VK4" s="1060" t="s">
        <v>5119</v>
      </c>
      <c r="VL4" s="1060" t="s">
        <v>5119</v>
      </c>
      <c r="VM4" s="1060" t="s">
        <v>5119</v>
      </c>
      <c r="VN4" s="1060" t="s">
        <v>5119</v>
      </c>
      <c r="VO4" s="1060" t="s">
        <v>5119</v>
      </c>
      <c r="VP4" s="1060" t="s">
        <v>5119</v>
      </c>
      <c r="VQ4" s="1060" t="s">
        <v>5119</v>
      </c>
      <c r="VR4" s="1060" t="s">
        <v>5119</v>
      </c>
      <c r="VS4" s="1060" t="s">
        <v>5120</v>
      </c>
      <c r="VT4" s="1060" t="s">
        <v>5120</v>
      </c>
      <c r="VU4" s="1060" t="s">
        <v>5120</v>
      </c>
      <c r="VV4" s="1060" t="s">
        <v>5120</v>
      </c>
      <c r="VW4" s="1060" t="s">
        <v>5120</v>
      </c>
      <c r="VX4" s="1060" t="s">
        <v>5120</v>
      </c>
      <c r="VY4" s="1060" t="s">
        <v>5120</v>
      </c>
      <c r="VZ4" s="1060" t="s">
        <v>5120</v>
      </c>
      <c r="WA4" s="1060" t="s">
        <v>5120</v>
      </c>
      <c r="WB4" s="1060" t="s">
        <v>5120</v>
      </c>
      <c r="WC4" s="1060" t="s">
        <v>5120</v>
      </c>
      <c r="WD4" s="1060" t="s">
        <v>5120</v>
      </c>
      <c r="WE4" s="1060" t="s">
        <v>5120</v>
      </c>
      <c r="WF4" s="1060" t="s">
        <v>5121</v>
      </c>
      <c r="WG4" s="1060" t="s">
        <v>5121</v>
      </c>
      <c r="WH4" s="1060" t="s">
        <v>5121</v>
      </c>
      <c r="WI4" s="1060" t="s">
        <v>5121</v>
      </c>
      <c r="WJ4" s="1060" t="s">
        <v>5121</v>
      </c>
      <c r="WK4" s="1060" t="s">
        <v>5121</v>
      </c>
      <c r="WL4" s="1060" t="s">
        <v>5121</v>
      </c>
      <c r="WM4" s="1060" t="s">
        <v>5121</v>
      </c>
      <c r="WN4" s="1060" t="s">
        <v>5121</v>
      </c>
      <c r="WO4" s="1060" t="s">
        <v>5121</v>
      </c>
      <c r="WP4" s="1060" t="s">
        <v>5121</v>
      </c>
      <c r="WQ4" s="1060" t="s">
        <v>5121</v>
      </c>
      <c r="WR4" s="1060" t="s">
        <v>5121</v>
      </c>
    </row>
    <row r="5" spans="1:616" s="940" customFormat="1" ht="45">
      <c r="A5" s="934" t="s">
        <v>1404</v>
      </c>
      <c r="B5" s="935" t="s">
        <v>1405</v>
      </c>
      <c r="C5" s="935"/>
      <c r="D5" s="936"/>
      <c r="E5" s="936" t="s">
        <v>1406</v>
      </c>
      <c r="F5" s="956" t="s">
        <v>1407</v>
      </c>
      <c r="G5" s="937" t="s">
        <v>1408</v>
      </c>
      <c r="H5" s="937" t="s">
        <v>1409</v>
      </c>
      <c r="I5" s="957" t="s">
        <v>1410</v>
      </c>
      <c r="J5" s="936" t="s">
        <v>1411</v>
      </c>
      <c r="K5" s="937" t="s">
        <v>1412</v>
      </c>
      <c r="L5" s="937" t="s">
        <v>1385</v>
      </c>
      <c r="M5" s="957" t="s">
        <v>1413</v>
      </c>
      <c r="N5" s="936" t="s">
        <v>1414</v>
      </c>
      <c r="O5" s="936" t="s">
        <v>504</v>
      </c>
      <c r="P5" s="936" t="s">
        <v>1415</v>
      </c>
      <c r="Q5" s="936" t="s">
        <v>1416</v>
      </c>
      <c r="R5" s="936" t="s">
        <v>1417</v>
      </c>
      <c r="S5" s="1263" t="s">
        <v>3422</v>
      </c>
      <c r="T5" s="1264" t="s">
        <v>3423</v>
      </c>
      <c r="U5" s="936"/>
      <c r="V5" s="936"/>
      <c r="W5" s="936"/>
      <c r="X5" s="1059" t="s">
        <v>1399</v>
      </c>
      <c r="Y5" s="1059" t="s">
        <v>1383</v>
      </c>
      <c r="Z5" s="1059" t="s">
        <v>1400</v>
      </c>
      <c r="AA5" s="1059" t="s">
        <v>1401</v>
      </c>
      <c r="AB5" s="1059" t="s">
        <v>253</v>
      </c>
      <c r="AC5" s="1059" t="s">
        <v>1402</v>
      </c>
      <c r="AD5" s="1059" t="s">
        <v>223</v>
      </c>
      <c r="AE5" s="1059" t="s">
        <v>1403</v>
      </c>
      <c r="AF5" s="1060" t="s">
        <v>2834</v>
      </c>
      <c r="AG5" s="1060" t="s">
        <v>176</v>
      </c>
      <c r="AH5" s="1060" t="s">
        <v>2835</v>
      </c>
      <c r="AI5" s="1060" t="s">
        <v>2836</v>
      </c>
      <c r="AJ5" s="1060" t="s">
        <v>194</v>
      </c>
      <c r="AK5" s="1060" t="s">
        <v>195</v>
      </c>
      <c r="AL5" s="1060" t="s">
        <v>197</v>
      </c>
      <c r="AM5" s="1707" t="s">
        <v>2837</v>
      </c>
      <c r="AN5" s="1060" t="s">
        <v>1385</v>
      </c>
      <c r="AO5" s="1060" t="s">
        <v>196</v>
      </c>
      <c r="AP5" s="1060" t="s">
        <v>2838</v>
      </c>
      <c r="AQ5" s="1060" t="s">
        <v>177</v>
      </c>
      <c r="AR5" s="1060" t="s">
        <v>2839</v>
      </c>
      <c r="AS5" s="1060" t="s">
        <v>2834</v>
      </c>
      <c r="AT5" s="1060" t="s">
        <v>176</v>
      </c>
      <c r="AU5" s="1060" t="s">
        <v>2835</v>
      </c>
      <c r="AV5" s="1060" t="s">
        <v>2836</v>
      </c>
      <c r="AW5" s="1060" t="s">
        <v>194</v>
      </c>
      <c r="AX5" s="1060" t="s">
        <v>195</v>
      </c>
      <c r="AY5" s="1060" t="s">
        <v>197</v>
      </c>
      <c r="AZ5" s="1060" t="s">
        <v>2837</v>
      </c>
      <c r="BA5" s="1060" t="s">
        <v>1385</v>
      </c>
      <c r="BB5" s="1060" t="s">
        <v>196</v>
      </c>
      <c r="BC5" s="1060" t="s">
        <v>2838</v>
      </c>
      <c r="BD5" s="1060" t="s">
        <v>177</v>
      </c>
      <c r="BE5" s="1060" t="s">
        <v>2839</v>
      </c>
      <c r="BF5" s="1060" t="s">
        <v>2834</v>
      </c>
      <c r="BG5" s="1060" t="s">
        <v>176</v>
      </c>
      <c r="BH5" s="1060" t="s">
        <v>2835</v>
      </c>
      <c r="BI5" s="1060" t="s">
        <v>2836</v>
      </c>
      <c r="BJ5" s="1060" t="s">
        <v>194</v>
      </c>
      <c r="BK5" s="1060" t="s">
        <v>195</v>
      </c>
      <c r="BL5" s="1060" t="s">
        <v>197</v>
      </c>
      <c r="BM5" s="1060" t="s">
        <v>2837</v>
      </c>
      <c r="BN5" s="1060" t="s">
        <v>1385</v>
      </c>
      <c r="BO5" s="1060" t="s">
        <v>196</v>
      </c>
      <c r="BP5" s="1060" t="s">
        <v>2838</v>
      </c>
      <c r="BQ5" s="1060" t="s">
        <v>177</v>
      </c>
      <c r="BR5" s="1060" t="s">
        <v>2839</v>
      </c>
      <c r="BS5" s="1060" t="s">
        <v>2834</v>
      </c>
      <c r="BT5" s="1060" t="s">
        <v>176</v>
      </c>
      <c r="BU5" s="1060" t="s">
        <v>2835</v>
      </c>
      <c r="BV5" s="1060" t="s">
        <v>2836</v>
      </c>
      <c r="BW5" s="1060" t="s">
        <v>194</v>
      </c>
      <c r="BX5" s="1060" t="s">
        <v>195</v>
      </c>
      <c r="BY5" s="1060" t="s">
        <v>197</v>
      </c>
      <c r="BZ5" s="1060" t="s">
        <v>2837</v>
      </c>
      <c r="CA5" s="1060" t="s">
        <v>1385</v>
      </c>
      <c r="CB5" s="1060" t="s">
        <v>196</v>
      </c>
      <c r="CC5" s="1060" t="s">
        <v>2838</v>
      </c>
      <c r="CD5" s="1060" t="s">
        <v>177</v>
      </c>
      <c r="CE5" s="1060" t="s">
        <v>2839</v>
      </c>
      <c r="CF5" s="1060" t="s">
        <v>2834</v>
      </c>
      <c r="CG5" s="1060" t="s">
        <v>176</v>
      </c>
      <c r="CH5" s="1060" t="s">
        <v>2835</v>
      </c>
      <c r="CI5" s="1060" t="s">
        <v>2836</v>
      </c>
      <c r="CJ5" s="1060" t="s">
        <v>194</v>
      </c>
      <c r="CK5" s="1060" t="s">
        <v>195</v>
      </c>
      <c r="CL5" s="1060" t="s">
        <v>197</v>
      </c>
      <c r="CM5" s="1060" t="s">
        <v>2837</v>
      </c>
      <c r="CN5" s="1060" t="s">
        <v>1385</v>
      </c>
      <c r="CO5" s="1060" t="s">
        <v>196</v>
      </c>
      <c r="CP5" s="1060" t="s">
        <v>2838</v>
      </c>
      <c r="CQ5" s="1060" t="s">
        <v>177</v>
      </c>
      <c r="CR5" s="1060" t="s">
        <v>2839</v>
      </c>
      <c r="CS5" s="1060" t="s">
        <v>2834</v>
      </c>
      <c r="CT5" s="1060" t="s">
        <v>176</v>
      </c>
      <c r="CU5" s="1060" t="s">
        <v>2835</v>
      </c>
      <c r="CV5" s="1060" t="s">
        <v>2836</v>
      </c>
      <c r="CW5" s="1060" t="s">
        <v>194</v>
      </c>
      <c r="CX5" s="1060" t="s">
        <v>195</v>
      </c>
      <c r="CY5" s="1060" t="s">
        <v>197</v>
      </c>
      <c r="CZ5" s="1060" t="s">
        <v>2837</v>
      </c>
      <c r="DA5" s="1060" t="s">
        <v>1385</v>
      </c>
      <c r="DB5" s="1060" t="s">
        <v>196</v>
      </c>
      <c r="DC5" s="1060" t="s">
        <v>2838</v>
      </c>
      <c r="DD5" s="1060" t="s">
        <v>177</v>
      </c>
      <c r="DE5" s="1060" t="s">
        <v>2839</v>
      </c>
      <c r="DF5" s="1060" t="s">
        <v>2834</v>
      </c>
      <c r="DG5" s="1060" t="s">
        <v>176</v>
      </c>
      <c r="DH5" s="1060" t="s">
        <v>2835</v>
      </c>
      <c r="DI5" s="1060" t="s">
        <v>2836</v>
      </c>
      <c r="DJ5" s="1060" t="s">
        <v>194</v>
      </c>
      <c r="DK5" s="1060" t="s">
        <v>195</v>
      </c>
      <c r="DL5" s="1060" t="s">
        <v>197</v>
      </c>
      <c r="DM5" s="1060" t="s">
        <v>2837</v>
      </c>
      <c r="DN5" s="1060" t="s">
        <v>1385</v>
      </c>
      <c r="DO5" s="1060" t="s">
        <v>196</v>
      </c>
      <c r="DP5" s="1060" t="s">
        <v>2838</v>
      </c>
      <c r="DQ5" s="1060" t="s">
        <v>177</v>
      </c>
      <c r="DR5" s="1060" t="s">
        <v>2839</v>
      </c>
      <c r="DS5" s="1060" t="s">
        <v>2834</v>
      </c>
      <c r="DT5" s="1060" t="s">
        <v>176</v>
      </c>
      <c r="DU5" s="1060" t="s">
        <v>2835</v>
      </c>
      <c r="DV5" s="1060" t="s">
        <v>2836</v>
      </c>
      <c r="DW5" s="1060" t="s">
        <v>194</v>
      </c>
      <c r="DX5" s="1060" t="s">
        <v>195</v>
      </c>
      <c r="DY5" s="1060" t="s">
        <v>197</v>
      </c>
      <c r="DZ5" s="1060" t="s">
        <v>2837</v>
      </c>
      <c r="EA5" s="1060" t="s">
        <v>1385</v>
      </c>
      <c r="EB5" s="1060" t="s">
        <v>196</v>
      </c>
      <c r="EC5" s="1060" t="s">
        <v>2838</v>
      </c>
      <c r="ED5" s="1060" t="s">
        <v>177</v>
      </c>
      <c r="EE5" s="1060" t="s">
        <v>2839</v>
      </c>
      <c r="EF5" s="1060" t="s">
        <v>2834</v>
      </c>
      <c r="EG5" s="1060" t="s">
        <v>176</v>
      </c>
      <c r="EH5" s="1060" t="s">
        <v>2835</v>
      </c>
      <c r="EI5" s="1060" t="s">
        <v>2836</v>
      </c>
      <c r="EJ5" s="1060" t="s">
        <v>194</v>
      </c>
      <c r="EK5" s="1060" t="s">
        <v>195</v>
      </c>
      <c r="EL5" s="1060" t="s">
        <v>197</v>
      </c>
      <c r="EM5" s="1060" t="s">
        <v>2837</v>
      </c>
      <c r="EN5" s="1060" t="s">
        <v>1385</v>
      </c>
      <c r="EO5" s="1060" t="s">
        <v>196</v>
      </c>
      <c r="EP5" s="1060" t="s">
        <v>2838</v>
      </c>
      <c r="EQ5" s="1060" t="s">
        <v>177</v>
      </c>
      <c r="ER5" s="1060" t="s">
        <v>2839</v>
      </c>
      <c r="ES5" s="1060" t="s">
        <v>2834</v>
      </c>
      <c r="ET5" s="1060" t="s">
        <v>176</v>
      </c>
      <c r="EU5" s="1060" t="s">
        <v>2835</v>
      </c>
      <c r="EV5" s="1060" t="s">
        <v>2836</v>
      </c>
      <c r="EW5" s="1060" t="s">
        <v>194</v>
      </c>
      <c r="EX5" s="1060" t="s">
        <v>195</v>
      </c>
      <c r="EY5" s="1060" t="s">
        <v>197</v>
      </c>
      <c r="EZ5" s="1060" t="s">
        <v>2837</v>
      </c>
      <c r="FA5" s="1060" t="s">
        <v>1385</v>
      </c>
      <c r="FB5" s="1060" t="s">
        <v>196</v>
      </c>
      <c r="FC5" s="1060" t="s">
        <v>2838</v>
      </c>
      <c r="FD5" s="1060" t="s">
        <v>177</v>
      </c>
      <c r="FE5" s="1060" t="s">
        <v>2839</v>
      </c>
      <c r="FF5" s="1060" t="s">
        <v>2834</v>
      </c>
      <c r="FG5" s="1060" t="s">
        <v>176</v>
      </c>
      <c r="FH5" s="1060" t="s">
        <v>2835</v>
      </c>
      <c r="FI5" s="1060" t="s">
        <v>2836</v>
      </c>
      <c r="FJ5" s="1060" t="s">
        <v>194</v>
      </c>
      <c r="FK5" s="1060" t="s">
        <v>195</v>
      </c>
      <c r="FL5" s="1060" t="s">
        <v>197</v>
      </c>
      <c r="FM5" s="1060" t="s">
        <v>2837</v>
      </c>
      <c r="FN5" s="1060" t="s">
        <v>1385</v>
      </c>
      <c r="FO5" s="1060" t="s">
        <v>196</v>
      </c>
      <c r="FP5" s="1060" t="s">
        <v>2838</v>
      </c>
      <c r="FQ5" s="1060" t="s">
        <v>177</v>
      </c>
      <c r="FR5" s="1060" t="s">
        <v>2839</v>
      </c>
      <c r="FS5" s="1060" t="s">
        <v>2834</v>
      </c>
      <c r="FT5" s="1060" t="s">
        <v>176</v>
      </c>
      <c r="FU5" s="1060" t="s">
        <v>2835</v>
      </c>
      <c r="FV5" s="1060" t="s">
        <v>2836</v>
      </c>
      <c r="FW5" s="1060" t="s">
        <v>194</v>
      </c>
      <c r="FX5" s="1060" t="s">
        <v>195</v>
      </c>
      <c r="FY5" s="1060" t="s">
        <v>197</v>
      </c>
      <c r="FZ5" s="1060" t="s">
        <v>2837</v>
      </c>
      <c r="GA5" s="1060" t="s">
        <v>1385</v>
      </c>
      <c r="GB5" s="1060" t="s">
        <v>196</v>
      </c>
      <c r="GC5" s="1060" t="s">
        <v>2838</v>
      </c>
      <c r="GD5" s="1060" t="s">
        <v>177</v>
      </c>
      <c r="GE5" s="1060" t="s">
        <v>2839</v>
      </c>
      <c r="GF5" s="1060" t="s">
        <v>2834</v>
      </c>
      <c r="GG5" s="1060" t="s">
        <v>176</v>
      </c>
      <c r="GH5" s="1060" t="s">
        <v>2835</v>
      </c>
      <c r="GI5" s="1060" t="s">
        <v>2836</v>
      </c>
      <c r="GJ5" s="1060" t="s">
        <v>194</v>
      </c>
      <c r="GK5" s="1060" t="s">
        <v>195</v>
      </c>
      <c r="GL5" s="1060" t="s">
        <v>197</v>
      </c>
      <c r="GM5" s="1060" t="s">
        <v>2837</v>
      </c>
      <c r="GN5" s="1060" t="s">
        <v>1385</v>
      </c>
      <c r="GO5" s="1060" t="s">
        <v>196</v>
      </c>
      <c r="GP5" s="1060" t="s">
        <v>2838</v>
      </c>
      <c r="GQ5" s="1060" t="s">
        <v>177</v>
      </c>
      <c r="GR5" s="1060" t="s">
        <v>2839</v>
      </c>
      <c r="GS5" s="1060" t="s">
        <v>2834</v>
      </c>
      <c r="GT5" s="1060" t="s">
        <v>176</v>
      </c>
      <c r="GU5" s="1060" t="s">
        <v>2835</v>
      </c>
      <c r="GV5" s="1060" t="s">
        <v>2836</v>
      </c>
      <c r="GW5" s="1060" t="s">
        <v>194</v>
      </c>
      <c r="GX5" s="1060" t="s">
        <v>195</v>
      </c>
      <c r="GY5" s="1060" t="s">
        <v>197</v>
      </c>
      <c r="GZ5" s="1060" t="s">
        <v>2837</v>
      </c>
      <c r="HA5" s="1060" t="s">
        <v>1385</v>
      </c>
      <c r="HB5" s="1060" t="s">
        <v>196</v>
      </c>
      <c r="HC5" s="1060" t="s">
        <v>2838</v>
      </c>
      <c r="HD5" s="1060" t="s">
        <v>177</v>
      </c>
      <c r="HE5" s="1060" t="s">
        <v>2839</v>
      </c>
      <c r="HF5" s="1060" t="s">
        <v>2834</v>
      </c>
      <c r="HG5" s="1060" t="s">
        <v>176</v>
      </c>
      <c r="HH5" s="1060" t="s">
        <v>2835</v>
      </c>
      <c r="HI5" s="1060" t="s">
        <v>2836</v>
      </c>
      <c r="HJ5" s="1060" t="s">
        <v>194</v>
      </c>
      <c r="HK5" s="1060" t="s">
        <v>195</v>
      </c>
      <c r="HL5" s="1060" t="s">
        <v>197</v>
      </c>
      <c r="HM5" s="1060" t="s">
        <v>2837</v>
      </c>
      <c r="HN5" s="1060" t="s">
        <v>1385</v>
      </c>
      <c r="HO5" s="1060" t="s">
        <v>196</v>
      </c>
      <c r="HP5" s="1060" t="s">
        <v>2838</v>
      </c>
      <c r="HQ5" s="1060" t="s">
        <v>177</v>
      </c>
      <c r="HR5" s="1060" t="s">
        <v>2839</v>
      </c>
      <c r="HS5" s="1060" t="s">
        <v>2834</v>
      </c>
      <c r="HT5" s="1060" t="s">
        <v>176</v>
      </c>
      <c r="HU5" s="1060" t="s">
        <v>2835</v>
      </c>
      <c r="HV5" s="1060" t="s">
        <v>2836</v>
      </c>
      <c r="HW5" s="1060" t="s">
        <v>194</v>
      </c>
      <c r="HX5" s="1060" t="s">
        <v>195</v>
      </c>
      <c r="HY5" s="1060" t="s">
        <v>197</v>
      </c>
      <c r="HZ5" s="1060" t="s">
        <v>2837</v>
      </c>
      <c r="IA5" s="1060" t="s">
        <v>1385</v>
      </c>
      <c r="IB5" s="1060" t="s">
        <v>196</v>
      </c>
      <c r="IC5" s="1060" t="s">
        <v>2838</v>
      </c>
      <c r="ID5" s="1060" t="s">
        <v>177</v>
      </c>
      <c r="IE5" s="1060" t="s">
        <v>2839</v>
      </c>
      <c r="IF5" s="1060" t="s">
        <v>2834</v>
      </c>
      <c r="IG5" s="1060" t="s">
        <v>176</v>
      </c>
      <c r="IH5" s="1060" t="s">
        <v>2835</v>
      </c>
      <c r="II5" s="1060" t="s">
        <v>2836</v>
      </c>
      <c r="IJ5" s="1060" t="s">
        <v>194</v>
      </c>
      <c r="IK5" s="1060" t="s">
        <v>195</v>
      </c>
      <c r="IL5" s="1060" t="s">
        <v>197</v>
      </c>
      <c r="IM5" s="1060" t="s">
        <v>2837</v>
      </c>
      <c r="IN5" s="1060" t="s">
        <v>1385</v>
      </c>
      <c r="IO5" s="1060" t="s">
        <v>196</v>
      </c>
      <c r="IP5" s="1060" t="s">
        <v>2838</v>
      </c>
      <c r="IQ5" s="1060" t="s">
        <v>177</v>
      </c>
      <c r="IR5" s="1060" t="s">
        <v>2839</v>
      </c>
      <c r="IS5" s="1060" t="s">
        <v>2834</v>
      </c>
      <c r="IT5" s="1060" t="s">
        <v>176</v>
      </c>
      <c r="IU5" s="1060" t="s">
        <v>2835</v>
      </c>
      <c r="IV5" s="1060" t="s">
        <v>2836</v>
      </c>
      <c r="IW5" s="1060" t="s">
        <v>194</v>
      </c>
      <c r="IX5" s="1060" t="s">
        <v>195</v>
      </c>
      <c r="IY5" s="1060" t="s">
        <v>197</v>
      </c>
      <c r="IZ5" s="1060" t="s">
        <v>2837</v>
      </c>
      <c r="JA5" s="1060" t="s">
        <v>1385</v>
      </c>
      <c r="JB5" s="1060" t="s">
        <v>196</v>
      </c>
      <c r="JC5" s="1060" t="s">
        <v>2838</v>
      </c>
      <c r="JD5" s="1060" t="s">
        <v>177</v>
      </c>
      <c r="JE5" s="1060" t="s">
        <v>2839</v>
      </c>
      <c r="JF5" s="1060" t="s">
        <v>2834</v>
      </c>
      <c r="JG5" s="1060" t="s">
        <v>176</v>
      </c>
      <c r="JH5" s="1060" t="s">
        <v>2835</v>
      </c>
      <c r="JI5" s="1060" t="s">
        <v>2836</v>
      </c>
      <c r="JJ5" s="1060" t="s">
        <v>194</v>
      </c>
      <c r="JK5" s="1060" t="s">
        <v>195</v>
      </c>
      <c r="JL5" s="1060" t="s">
        <v>197</v>
      </c>
      <c r="JM5" s="1060" t="s">
        <v>2837</v>
      </c>
      <c r="JN5" s="1060" t="s">
        <v>1385</v>
      </c>
      <c r="JO5" s="1060" t="s">
        <v>196</v>
      </c>
      <c r="JP5" s="1060" t="s">
        <v>2838</v>
      </c>
      <c r="JQ5" s="1060" t="s">
        <v>177</v>
      </c>
      <c r="JR5" s="1060" t="s">
        <v>2839</v>
      </c>
      <c r="JS5" s="1060" t="s">
        <v>2834</v>
      </c>
      <c r="JT5" s="1060" t="s">
        <v>176</v>
      </c>
      <c r="JU5" s="1060" t="s">
        <v>2835</v>
      </c>
      <c r="JV5" s="1060" t="s">
        <v>2836</v>
      </c>
      <c r="JW5" s="1060" t="s">
        <v>194</v>
      </c>
      <c r="JX5" s="1060" t="s">
        <v>195</v>
      </c>
      <c r="JY5" s="1060" t="s">
        <v>197</v>
      </c>
      <c r="JZ5" s="1060" t="s">
        <v>2837</v>
      </c>
      <c r="KA5" s="1060" t="s">
        <v>1385</v>
      </c>
      <c r="KB5" s="1060" t="s">
        <v>196</v>
      </c>
      <c r="KC5" s="1060" t="s">
        <v>2838</v>
      </c>
      <c r="KD5" s="1060" t="s">
        <v>177</v>
      </c>
      <c r="KE5" s="1060" t="s">
        <v>2839</v>
      </c>
      <c r="KF5" s="1060" t="s">
        <v>2834</v>
      </c>
      <c r="KG5" s="1060" t="s">
        <v>176</v>
      </c>
      <c r="KH5" s="1060" t="s">
        <v>2835</v>
      </c>
      <c r="KI5" s="1060" t="s">
        <v>2836</v>
      </c>
      <c r="KJ5" s="1060" t="s">
        <v>194</v>
      </c>
      <c r="KK5" s="1060" t="s">
        <v>195</v>
      </c>
      <c r="KL5" s="1060" t="s">
        <v>197</v>
      </c>
      <c r="KM5" s="1060" t="s">
        <v>2837</v>
      </c>
      <c r="KN5" s="1060" t="s">
        <v>1385</v>
      </c>
      <c r="KO5" s="1060" t="s">
        <v>196</v>
      </c>
      <c r="KP5" s="1060" t="s">
        <v>2838</v>
      </c>
      <c r="KQ5" s="1060" t="s">
        <v>177</v>
      </c>
      <c r="KR5" s="1060" t="s">
        <v>2839</v>
      </c>
      <c r="KS5" s="1060" t="s">
        <v>2834</v>
      </c>
      <c r="KT5" s="1060" t="s">
        <v>176</v>
      </c>
      <c r="KU5" s="1060" t="s">
        <v>2835</v>
      </c>
      <c r="KV5" s="1060" t="s">
        <v>2836</v>
      </c>
      <c r="KW5" s="1060" t="s">
        <v>194</v>
      </c>
      <c r="KX5" s="1060" t="s">
        <v>195</v>
      </c>
      <c r="KY5" s="1060" t="s">
        <v>197</v>
      </c>
      <c r="KZ5" s="1060" t="s">
        <v>2837</v>
      </c>
      <c r="LA5" s="1060" t="s">
        <v>1385</v>
      </c>
      <c r="LB5" s="1060" t="s">
        <v>196</v>
      </c>
      <c r="LC5" s="1060" t="s">
        <v>2838</v>
      </c>
      <c r="LD5" s="1060" t="s">
        <v>177</v>
      </c>
      <c r="LE5" s="1060" t="s">
        <v>2839</v>
      </c>
      <c r="LF5" s="1060" t="s">
        <v>2834</v>
      </c>
      <c r="LG5" s="1060" t="s">
        <v>176</v>
      </c>
      <c r="LH5" s="1060" t="s">
        <v>2835</v>
      </c>
      <c r="LI5" s="1060" t="s">
        <v>2836</v>
      </c>
      <c r="LJ5" s="1060" t="s">
        <v>194</v>
      </c>
      <c r="LK5" s="1060" t="s">
        <v>195</v>
      </c>
      <c r="LL5" s="1060" t="s">
        <v>197</v>
      </c>
      <c r="LM5" s="1060" t="s">
        <v>2837</v>
      </c>
      <c r="LN5" s="1060" t="s">
        <v>1385</v>
      </c>
      <c r="LO5" s="1060" t="s">
        <v>196</v>
      </c>
      <c r="LP5" s="1060" t="s">
        <v>2838</v>
      </c>
      <c r="LQ5" s="1060" t="s">
        <v>177</v>
      </c>
      <c r="LR5" s="1060" t="s">
        <v>2839</v>
      </c>
      <c r="LS5" s="1060" t="s">
        <v>2834</v>
      </c>
      <c r="LT5" s="1060" t="s">
        <v>176</v>
      </c>
      <c r="LU5" s="1060" t="s">
        <v>2835</v>
      </c>
      <c r="LV5" s="1060" t="s">
        <v>2836</v>
      </c>
      <c r="LW5" s="1060" t="s">
        <v>194</v>
      </c>
      <c r="LX5" s="1060" t="s">
        <v>195</v>
      </c>
      <c r="LY5" s="1060" t="s">
        <v>197</v>
      </c>
      <c r="LZ5" s="1060" t="s">
        <v>2837</v>
      </c>
      <c r="MA5" s="1060" t="s">
        <v>1385</v>
      </c>
      <c r="MB5" s="1060" t="s">
        <v>196</v>
      </c>
      <c r="MC5" s="1060" t="s">
        <v>2838</v>
      </c>
      <c r="MD5" s="1060" t="s">
        <v>177</v>
      </c>
      <c r="ME5" s="1060" t="s">
        <v>2839</v>
      </c>
      <c r="MF5" s="1060" t="s">
        <v>2834</v>
      </c>
      <c r="MG5" s="1060" t="s">
        <v>176</v>
      </c>
      <c r="MH5" s="1060" t="s">
        <v>2835</v>
      </c>
      <c r="MI5" s="1060" t="s">
        <v>2836</v>
      </c>
      <c r="MJ5" s="1060" t="s">
        <v>194</v>
      </c>
      <c r="MK5" s="1060" t="s">
        <v>195</v>
      </c>
      <c r="ML5" s="1060" t="s">
        <v>197</v>
      </c>
      <c r="MM5" s="1060" t="s">
        <v>2837</v>
      </c>
      <c r="MN5" s="1060" t="s">
        <v>1385</v>
      </c>
      <c r="MO5" s="1060" t="s">
        <v>196</v>
      </c>
      <c r="MP5" s="1060" t="s">
        <v>2838</v>
      </c>
      <c r="MQ5" s="1060" t="s">
        <v>177</v>
      </c>
      <c r="MR5" s="1060" t="s">
        <v>2839</v>
      </c>
      <c r="MS5" s="1060" t="s">
        <v>2834</v>
      </c>
      <c r="MT5" s="1060" t="s">
        <v>176</v>
      </c>
      <c r="MU5" s="1060" t="s">
        <v>2835</v>
      </c>
      <c r="MV5" s="1060" t="s">
        <v>2836</v>
      </c>
      <c r="MW5" s="1060" t="s">
        <v>194</v>
      </c>
      <c r="MX5" s="1060" t="s">
        <v>195</v>
      </c>
      <c r="MY5" s="1060" t="s">
        <v>197</v>
      </c>
      <c r="MZ5" s="1060" t="s">
        <v>2837</v>
      </c>
      <c r="NA5" s="1060" t="s">
        <v>1385</v>
      </c>
      <c r="NB5" s="1060" t="s">
        <v>196</v>
      </c>
      <c r="NC5" s="1060" t="s">
        <v>2838</v>
      </c>
      <c r="ND5" s="1060" t="s">
        <v>177</v>
      </c>
      <c r="NE5" s="1060" t="s">
        <v>2839</v>
      </c>
      <c r="NF5" s="1060" t="s">
        <v>2834</v>
      </c>
      <c r="NG5" s="1060" t="s">
        <v>176</v>
      </c>
      <c r="NH5" s="1060" t="s">
        <v>2835</v>
      </c>
      <c r="NI5" s="1060" t="s">
        <v>2836</v>
      </c>
      <c r="NJ5" s="1060" t="s">
        <v>194</v>
      </c>
      <c r="NK5" s="1060" t="s">
        <v>195</v>
      </c>
      <c r="NL5" s="1060" t="s">
        <v>197</v>
      </c>
      <c r="NM5" s="1060" t="s">
        <v>2837</v>
      </c>
      <c r="NN5" s="1060" t="s">
        <v>1385</v>
      </c>
      <c r="NO5" s="1060" t="s">
        <v>196</v>
      </c>
      <c r="NP5" s="1060" t="s">
        <v>2838</v>
      </c>
      <c r="NQ5" s="1060" t="s">
        <v>177</v>
      </c>
      <c r="NR5" s="1060" t="s">
        <v>2839</v>
      </c>
      <c r="NS5" s="1060" t="s">
        <v>2834</v>
      </c>
      <c r="NT5" s="1060" t="s">
        <v>176</v>
      </c>
      <c r="NU5" s="1060" t="s">
        <v>2835</v>
      </c>
      <c r="NV5" s="1060" t="s">
        <v>2836</v>
      </c>
      <c r="NW5" s="1060" t="s">
        <v>194</v>
      </c>
      <c r="NX5" s="1060" t="s">
        <v>195</v>
      </c>
      <c r="NY5" s="1060" t="s">
        <v>197</v>
      </c>
      <c r="NZ5" s="1060" t="s">
        <v>2837</v>
      </c>
      <c r="OA5" s="1060" t="s">
        <v>1385</v>
      </c>
      <c r="OB5" s="1060" t="s">
        <v>196</v>
      </c>
      <c r="OC5" s="1060" t="s">
        <v>2838</v>
      </c>
      <c r="OD5" s="1060" t="s">
        <v>177</v>
      </c>
      <c r="OE5" s="1060" t="s">
        <v>2839</v>
      </c>
      <c r="OF5" s="1060" t="s">
        <v>2834</v>
      </c>
      <c r="OG5" s="1060" t="s">
        <v>176</v>
      </c>
      <c r="OH5" s="1060" t="s">
        <v>2835</v>
      </c>
      <c r="OI5" s="1060" t="s">
        <v>2836</v>
      </c>
      <c r="OJ5" s="1060" t="s">
        <v>194</v>
      </c>
      <c r="OK5" s="1060" t="s">
        <v>195</v>
      </c>
      <c r="OL5" s="1060" t="s">
        <v>197</v>
      </c>
      <c r="OM5" s="1060" t="s">
        <v>2837</v>
      </c>
      <c r="ON5" s="1060" t="s">
        <v>1385</v>
      </c>
      <c r="OO5" s="1060" t="s">
        <v>196</v>
      </c>
      <c r="OP5" s="1060" t="s">
        <v>2838</v>
      </c>
      <c r="OQ5" s="1060" t="s">
        <v>177</v>
      </c>
      <c r="OR5" s="1060" t="s">
        <v>2839</v>
      </c>
      <c r="OS5" s="1060" t="s">
        <v>2834</v>
      </c>
      <c r="OT5" s="1060" t="s">
        <v>176</v>
      </c>
      <c r="OU5" s="1060" t="s">
        <v>2835</v>
      </c>
      <c r="OV5" s="1060" t="s">
        <v>2836</v>
      </c>
      <c r="OW5" s="1060" t="s">
        <v>194</v>
      </c>
      <c r="OX5" s="1060" t="s">
        <v>195</v>
      </c>
      <c r="OY5" s="1060" t="s">
        <v>197</v>
      </c>
      <c r="OZ5" s="1060" t="s">
        <v>2837</v>
      </c>
      <c r="PA5" s="1060" t="s">
        <v>1385</v>
      </c>
      <c r="PB5" s="1060" t="s">
        <v>196</v>
      </c>
      <c r="PC5" s="1060" t="s">
        <v>2838</v>
      </c>
      <c r="PD5" s="1060" t="s">
        <v>177</v>
      </c>
      <c r="PE5" s="1060" t="s">
        <v>2839</v>
      </c>
      <c r="PF5" s="1060" t="s">
        <v>2834</v>
      </c>
      <c r="PG5" s="1060" t="s">
        <v>176</v>
      </c>
      <c r="PH5" s="1060" t="s">
        <v>2835</v>
      </c>
      <c r="PI5" s="1060" t="s">
        <v>2836</v>
      </c>
      <c r="PJ5" s="1060" t="s">
        <v>194</v>
      </c>
      <c r="PK5" s="1060" t="s">
        <v>195</v>
      </c>
      <c r="PL5" s="1060" t="s">
        <v>197</v>
      </c>
      <c r="PM5" s="1060" t="s">
        <v>2837</v>
      </c>
      <c r="PN5" s="1060" t="s">
        <v>1385</v>
      </c>
      <c r="PO5" s="1060" t="s">
        <v>196</v>
      </c>
      <c r="PP5" s="1060" t="s">
        <v>2838</v>
      </c>
      <c r="PQ5" s="1060" t="s">
        <v>177</v>
      </c>
      <c r="PR5" s="1060" t="s">
        <v>2839</v>
      </c>
      <c r="PS5" s="1060" t="s">
        <v>2834</v>
      </c>
      <c r="PT5" s="1060" t="s">
        <v>176</v>
      </c>
      <c r="PU5" s="1060" t="s">
        <v>2835</v>
      </c>
      <c r="PV5" s="1060" t="s">
        <v>2836</v>
      </c>
      <c r="PW5" s="1060" t="s">
        <v>194</v>
      </c>
      <c r="PX5" s="1060" t="s">
        <v>195</v>
      </c>
      <c r="PY5" s="1060" t="s">
        <v>197</v>
      </c>
      <c r="PZ5" s="1060" t="s">
        <v>2837</v>
      </c>
      <c r="QA5" s="1060" t="s">
        <v>1385</v>
      </c>
      <c r="QB5" s="1060" t="s">
        <v>196</v>
      </c>
      <c r="QC5" s="1060" t="s">
        <v>2838</v>
      </c>
      <c r="QD5" s="1060" t="s">
        <v>177</v>
      </c>
      <c r="QE5" s="1060" t="s">
        <v>2839</v>
      </c>
      <c r="QF5" s="1060" t="s">
        <v>2834</v>
      </c>
      <c r="QG5" s="1060" t="s">
        <v>176</v>
      </c>
      <c r="QH5" s="1060" t="s">
        <v>2835</v>
      </c>
      <c r="QI5" s="1060" t="s">
        <v>2836</v>
      </c>
      <c r="QJ5" s="1060" t="s">
        <v>194</v>
      </c>
      <c r="QK5" s="1060" t="s">
        <v>195</v>
      </c>
      <c r="QL5" s="1060" t="s">
        <v>197</v>
      </c>
      <c r="QM5" s="1060" t="s">
        <v>2837</v>
      </c>
      <c r="QN5" s="1060" t="s">
        <v>1385</v>
      </c>
      <c r="QO5" s="1060" t="s">
        <v>196</v>
      </c>
      <c r="QP5" s="1060" t="s">
        <v>2838</v>
      </c>
      <c r="QQ5" s="1060" t="s">
        <v>177</v>
      </c>
      <c r="QR5" s="1060" t="s">
        <v>2839</v>
      </c>
      <c r="QS5" s="1060" t="s">
        <v>2834</v>
      </c>
      <c r="QT5" s="1060" t="s">
        <v>176</v>
      </c>
      <c r="QU5" s="1060" t="s">
        <v>2835</v>
      </c>
      <c r="QV5" s="1060" t="s">
        <v>2836</v>
      </c>
      <c r="QW5" s="1060" t="s">
        <v>194</v>
      </c>
      <c r="QX5" s="1060" t="s">
        <v>195</v>
      </c>
      <c r="QY5" s="1060" t="s">
        <v>197</v>
      </c>
      <c r="QZ5" s="1060" t="s">
        <v>2837</v>
      </c>
      <c r="RA5" s="1060" t="s">
        <v>1385</v>
      </c>
      <c r="RB5" s="1060" t="s">
        <v>196</v>
      </c>
      <c r="RC5" s="1060" t="s">
        <v>2838</v>
      </c>
      <c r="RD5" s="1060" t="s">
        <v>177</v>
      </c>
      <c r="RE5" s="1060" t="s">
        <v>2839</v>
      </c>
      <c r="RF5" s="1060" t="s">
        <v>2834</v>
      </c>
      <c r="RG5" s="1060" t="s">
        <v>176</v>
      </c>
      <c r="RH5" s="1060" t="s">
        <v>2835</v>
      </c>
      <c r="RI5" s="1060" t="s">
        <v>2836</v>
      </c>
      <c r="RJ5" s="1060" t="s">
        <v>194</v>
      </c>
      <c r="RK5" s="1060" t="s">
        <v>195</v>
      </c>
      <c r="RL5" s="1060" t="s">
        <v>197</v>
      </c>
      <c r="RM5" s="1060" t="s">
        <v>2837</v>
      </c>
      <c r="RN5" s="1060" t="s">
        <v>1385</v>
      </c>
      <c r="RO5" s="1060" t="s">
        <v>196</v>
      </c>
      <c r="RP5" s="1060" t="s">
        <v>2838</v>
      </c>
      <c r="RQ5" s="1060" t="s">
        <v>177</v>
      </c>
      <c r="RR5" s="1060" t="s">
        <v>2839</v>
      </c>
      <c r="RS5" s="1060" t="s">
        <v>2834</v>
      </c>
      <c r="RT5" s="1060" t="s">
        <v>176</v>
      </c>
      <c r="RU5" s="1060" t="s">
        <v>2835</v>
      </c>
      <c r="RV5" s="1060" t="s">
        <v>2836</v>
      </c>
      <c r="RW5" s="1060" t="s">
        <v>194</v>
      </c>
      <c r="RX5" s="1060" t="s">
        <v>195</v>
      </c>
      <c r="RY5" s="1060" t="s">
        <v>197</v>
      </c>
      <c r="RZ5" s="1060" t="s">
        <v>2837</v>
      </c>
      <c r="SA5" s="1060" t="s">
        <v>1385</v>
      </c>
      <c r="SB5" s="1060" t="s">
        <v>196</v>
      </c>
      <c r="SC5" s="1060" t="s">
        <v>2838</v>
      </c>
      <c r="SD5" s="1060" t="s">
        <v>177</v>
      </c>
      <c r="SE5" s="1060" t="s">
        <v>2839</v>
      </c>
      <c r="SF5" s="1060" t="s">
        <v>2834</v>
      </c>
      <c r="SG5" s="1060" t="s">
        <v>176</v>
      </c>
      <c r="SH5" s="1060" t="s">
        <v>2835</v>
      </c>
      <c r="SI5" s="1060" t="s">
        <v>2836</v>
      </c>
      <c r="SJ5" s="1060" t="s">
        <v>194</v>
      </c>
      <c r="SK5" s="1060" t="s">
        <v>195</v>
      </c>
      <c r="SL5" s="1060" t="s">
        <v>197</v>
      </c>
      <c r="SM5" s="1060" t="s">
        <v>2837</v>
      </c>
      <c r="SN5" s="1060" t="s">
        <v>1385</v>
      </c>
      <c r="SO5" s="1060" t="s">
        <v>196</v>
      </c>
      <c r="SP5" s="1060" t="s">
        <v>2838</v>
      </c>
      <c r="SQ5" s="1060" t="s">
        <v>177</v>
      </c>
      <c r="SR5" s="1060" t="s">
        <v>2839</v>
      </c>
      <c r="SS5" s="1060" t="s">
        <v>2834</v>
      </c>
      <c r="ST5" s="1060" t="s">
        <v>176</v>
      </c>
      <c r="SU5" s="1060" t="s">
        <v>2835</v>
      </c>
      <c r="SV5" s="1060" t="s">
        <v>2836</v>
      </c>
      <c r="SW5" s="1060" t="s">
        <v>194</v>
      </c>
      <c r="SX5" s="1060" t="s">
        <v>195</v>
      </c>
      <c r="SY5" s="1060" t="s">
        <v>197</v>
      </c>
      <c r="SZ5" s="1060" t="s">
        <v>2837</v>
      </c>
      <c r="TA5" s="1060" t="s">
        <v>1385</v>
      </c>
      <c r="TB5" s="1060" t="s">
        <v>196</v>
      </c>
      <c r="TC5" s="1060" t="s">
        <v>2838</v>
      </c>
      <c r="TD5" s="1060" t="s">
        <v>177</v>
      </c>
      <c r="TE5" s="1060" t="s">
        <v>2839</v>
      </c>
      <c r="TF5" s="1060" t="s">
        <v>2834</v>
      </c>
      <c r="TG5" s="1060" t="s">
        <v>176</v>
      </c>
      <c r="TH5" s="1060" t="s">
        <v>2835</v>
      </c>
      <c r="TI5" s="1060" t="s">
        <v>2836</v>
      </c>
      <c r="TJ5" s="1060" t="s">
        <v>194</v>
      </c>
      <c r="TK5" s="1060" t="s">
        <v>195</v>
      </c>
      <c r="TL5" s="1060" t="s">
        <v>197</v>
      </c>
      <c r="TM5" s="1060" t="s">
        <v>2837</v>
      </c>
      <c r="TN5" s="1060" t="s">
        <v>1385</v>
      </c>
      <c r="TO5" s="1060" t="s">
        <v>196</v>
      </c>
      <c r="TP5" s="1060" t="s">
        <v>2838</v>
      </c>
      <c r="TQ5" s="1060" t="s">
        <v>177</v>
      </c>
      <c r="TR5" s="1060" t="s">
        <v>2839</v>
      </c>
      <c r="TS5" s="1060" t="s">
        <v>2834</v>
      </c>
      <c r="TT5" s="1060" t="s">
        <v>176</v>
      </c>
      <c r="TU5" s="1060" t="s">
        <v>2835</v>
      </c>
      <c r="TV5" s="1060" t="s">
        <v>2836</v>
      </c>
      <c r="TW5" s="1060" t="s">
        <v>194</v>
      </c>
      <c r="TX5" s="1060" t="s">
        <v>195</v>
      </c>
      <c r="TY5" s="1060" t="s">
        <v>197</v>
      </c>
      <c r="TZ5" s="1060" t="s">
        <v>2837</v>
      </c>
      <c r="UA5" s="1060" t="s">
        <v>1385</v>
      </c>
      <c r="UB5" s="1060" t="s">
        <v>196</v>
      </c>
      <c r="UC5" s="1060" t="s">
        <v>2838</v>
      </c>
      <c r="UD5" s="1060" t="s">
        <v>177</v>
      </c>
      <c r="UE5" s="1060" t="s">
        <v>2839</v>
      </c>
      <c r="UF5" s="1060" t="s">
        <v>2834</v>
      </c>
      <c r="UG5" s="1060" t="s">
        <v>176</v>
      </c>
      <c r="UH5" s="1060" t="s">
        <v>2835</v>
      </c>
      <c r="UI5" s="1060" t="s">
        <v>2836</v>
      </c>
      <c r="UJ5" s="1060" t="s">
        <v>194</v>
      </c>
      <c r="UK5" s="1060" t="s">
        <v>195</v>
      </c>
      <c r="UL5" s="1060" t="s">
        <v>197</v>
      </c>
      <c r="UM5" s="1060" t="s">
        <v>2837</v>
      </c>
      <c r="UN5" s="1060" t="s">
        <v>1385</v>
      </c>
      <c r="UO5" s="1060" t="s">
        <v>196</v>
      </c>
      <c r="UP5" s="1060" t="s">
        <v>2838</v>
      </c>
      <c r="UQ5" s="1060" t="s">
        <v>177</v>
      </c>
      <c r="UR5" s="1060" t="s">
        <v>2839</v>
      </c>
      <c r="US5" s="1060" t="s">
        <v>2834</v>
      </c>
      <c r="UT5" s="1060" t="s">
        <v>176</v>
      </c>
      <c r="UU5" s="1060" t="s">
        <v>2835</v>
      </c>
      <c r="UV5" s="1060" t="s">
        <v>2836</v>
      </c>
      <c r="UW5" s="1060" t="s">
        <v>194</v>
      </c>
      <c r="UX5" s="1060" t="s">
        <v>195</v>
      </c>
      <c r="UY5" s="1060" t="s">
        <v>197</v>
      </c>
      <c r="UZ5" s="1060" t="s">
        <v>2837</v>
      </c>
      <c r="VA5" s="1060" t="s">
        <v>1385</v>
      </c>
      <c r="VB5" s="1060" t="s">
        <v>196</v>
      </c>
      <c r="VC5" s="1060" t="s">
        <v>2838</v>
      </c>
      <c r="VD5" s="1060" t="s">
        <v>177</v>
      </c>
      <c r="VE5" s="1060" t="s">
        <v>2839</v>
      </c>
      <c r="VF5" s="1060" t="s">
        <v>2834</v>
      </c>
      <c r="VG5" s="1060" t="s">
        <v>176</v>
      </c>
      <c r="VH5" s="1060" t="s">
        <v>2835</v>
      </c>
      <c r="VI5" s="1060" t="s">
        <v>2836</v>
      </c>
      <c r="VJ5" s="1060" t="s">
        <v>194</v>
      </c>
      <c r="VK5" s="1060" t="s">
        <v>195</v>
      </c>
      <c r="VL5" s="1060" t="s">
        <v>197</v>
      </c>
      <c r="VM5" s="1060" t="s">
        <v>2837</v>
      </c>
      <c r="VN5" s="1060" t="s">
        <v>1385</v>
      </c>
      <c r="VO5" s="1060" t="s">
        <v>196</v>
      </c>
      <c r="VP5" s="1060" t="s">
        <v>2838</v>
      </c>
      <c r="VQ5" s="1060" t="s">
        <v>177</v>
      </c>
      <c r="VR5" s="1060" t="s">
        <v>2839</v>
      </c>
      <c r="VS5" s="1060" t="s">
        <v>2834</v>
      </c>
      <c r="VT5" s="1060" t="s">
        <v>176</v>
      </c>
      <c r="VU5" s="1060" t="s">
        <v>2835</v>
      </c>
      <c r="VV5" s="1060" t="s">
        <v>2836</v>
      </c>
      <c r="VW5" s="1060" t="s">
        <v>194</v>
      </c>
      <c r="VX5" s="1060" t="s">
        <v>195</v>
      </c>
      <c r="VY5" s="1060" t="s">
        <v>197</v>
      </c>
      <c r="VZ5" s="1060" t="s">
        <v>2837</v>
      </c>
      <c r="WA5" s="1060" t="s">
        <v>1385</v>
      </c>
      <c r="WB5" s="1060" t="s">
        <v>196</v>
      </c>
      <c r="WC5" s="1060" t="s">
        <v>2838</v>
      </c>
      <c r="WD5" s="1060" t="s">
        <v>177</v>
      </c>
      <c r="WE5" s="1060" t="s">
        <v>2839</v>
      </c>
      <c r="WF5" s="1060" t="s">
        <v>2834</v>
      </c>
      <c r="WG5" s="1060" t="s">
        <v>176</v>
      </c>
      <c r="WH5" s="1060" t="s">
        <v>2835</v>
      </c>
      <c r="WI5" s="1060" t="s">
        <v>2836</v>
      </c>
      <c r="WJ5" s="1060" t="s">
        <v>194</v>
      </c>
      <c r="WK5" s="1060" t="s">
        <v>195</v>
      </c>
      <c r="WL5" s="1060" t="s">
        <v>197</v>
      </c>
      <c r="WM5" s="1060" t="s">
        <v>2837</v>
      </c>
      <c r="WN5" s="1060" t="s">
        <v>1385</v>
      </c>
      <c r="WO5" s="1060" t="s">
        <v>196</v>
      </c>
      <c r="WP5" s="1060" t="s">
        <v>2838</v>
      </c>
      <c r="WQ5" s="1060" t="s">
        <v>177</v>
      </c>
      <c r="WR5" s="1060" t="s">
        <v>2839</v>
      </c>
    </row>
    <row r="6" spans="1:616">
      <c r="A6" s="927">
        <v>1</v>
      </c>
      <c r="B6" s="928" t="s">
        <v>1487</v>
      </c>
      <c r="E6" s="1080">
        <v>12101.220000000001</v>
      </c>
      <c r="F6" s="1259">
        <v>4601.22</v>
      </c>
      <c r="G6" s="1259">
        <v>-5154.33</v>
      </c>
      <c r="H6" s="1259">
        <v>0</v>
      </c>
      <c r="I6" s="1080">
        <v>0</v>
      </c>
      <c r="J6" s="1080">
        <v>-81.06</v>
      </c>
      <c r="K6" s="1259">
        <v>81.06</v>
      </c>
      <c r="L6" s="1259">
        <v>7500</v>
      </c>
      <c r="M6" s="1080">
        <v>7500</v>
      </c>
      <c r="N6" s="1080">
        <v>0</v>
      </c>
      <c r="O6" s="1080">
        <v>0</v>
      </c>
      <c r="P6" s="1080">
        <v>10916.56</v>
      </c>
      <c r="Q6" s="1080">
        <v>12101.22</v>
      </c>
      <c r="R6" s="1260">
        <v>12278.48</v>
      </c>
      <c r="S6" s="1261">
        <v>0</v>
      </c>
      <c r="T6" s="1262">
        <v>0</v>
      </c>
      <c r="U6" s="958"/>
      <c r="V6" s="958"/>
      <c r="W6" s="958"/>
      <c r="X6" s="1060" t="s">
        <v>2840</v>
      </c>
      <c r="Y6" s="1060" t="s">
        <v>2841</v>
      </c>
      <c r="Z6" s="1060" t="s">
        <v>2842</v>
      </c>
      <c r="AA6" s="1060" t="s">
        <v>2843</v>
      </c>
      <c r="AB6" s="1060" t="s">
        <v>228</v>
      </c>
      <c r="AC6" s="1060" t="s">
        <v>394</v>
      </c>
      <c r="AD6" s="1060" t="s">
        <v>1118</v>
      </c>
      <c r="AE6" s="1060" t="s">
        <v>2485</v>
      </c>
      <c r="AF6" s="1385">
        <v>12278.48</v>
      </c>
      <c r="AG6" s="1386">
        <v>12101.22</v>
      </c>
      <c r="AH6" s="1386">
        <v>0</v>
      </c>
      <c r="AI6" s="1385">
        <v>11839</v>
      </c>
      <c r="AJ6" s="1386">
        <v>0</v>
      </c>
      <c r="AK6" s="1386">
        <v>0</v>
      </c>
      <c r="AL6" s="1386">
        <v>0</v>
      </c>
      <c r="AM6" s="1386">
        <v>12101.22</v>
      </c>
      <c r="AN6" s="1386">
        <v>0</v>
      </c>
      <c r="AO6" s="1386">
        <v>0</v>
      </c>
      <c r="AP6" s="1386">
        <v>0</v>
      </c>
      <c r="AQ6" s="1386">
        <v>10916.56</v>
      </c>
      <c r="AR6" s="1386">
        <v>0</v>
      </c>
      <c r="AS6" s="1385">
        <v>12278.48</v>
      </c>
      <c r="AT6" s="1386">
        <v>11923.2</v>
      </c>
      <c r="AU6" s="1386">
        <v>-178.02</v>
      </c>
      <c r="AV6" s="1385">
        <v>11839</v>
      </c>
      <c r="AW6" s="1386">
        <v>0</v>
      </c>
      <c r="AX6" s="1386">
        <v>0</v>
      </c>
      <c r="AY6" s="1386">
        <v>0</v>
      </c>
      <c r="AZ6" s="1386">
        <v>12101.22</v>
      </c>
      <c r="BA6" s="1386">
        <v>0</v>
      </c>
      <c r="BB6" s="1386">
        <v>0</v>
      </c>
      <c r="BC6" s="1386">
        <v>0</v>
      </c>
      <c r="BD6" s="1386">
        <v>10916.56</v>
      </c>
      <c r="BE6" s="1386">
        <v>0</v>
      </c>
      <c r="BF6" s="1385">
        <v>12278.48</v>
      </c>
      <c r="BG6" s="1386">
        <v>11923.2</v>
      </c>
      <c r="BH6" s="1386">
        <v>-178.02</v>
      </c>
      <c r="BI6" s="1385">
        <v>11839</v>
      </c>
      <c r="BJ6" s="1386">
        <v>0</v>
      </c>
      <c r="BK6" s="1386">
        <v>0</v>
      </c>
      <c r="BL6" s="1386">
        <v>0</v>
      </c>
      <c r="BM6" s="1386">
        <v>12101.22</v>
      </c>
      <c r="BN6" s="1386">
        <v>0</v>
      </c>
      <c r="BO6" s="1386">
        <v>0</v>
      </c>
      <c r="BP6" s="1386">
        <v>0</v>
      </c>
      <c r="BQ6" s="1386">
        <v>10916.56</v>
      </c>
      <c r="BR6" s="1386">
        <v>0</v>
      </c>
      <c r="BS6" s="1385">
        <v>12278.48</v>
      </c>
      <c r="BT6" s="1386">
        <v>12101.22</v>
      </c>
      <c r="BU6" s="1386">
        <v>0</v>
      </c>
      <c r="BV6" s="1385">
        <v>11839</v>
      </c>
      <c r="BW6" s="1386">
        <v>0</v>
      </c>
      <c r="BX6" s="1386">
        <v>0</v>
      </c>
      <c r="BY6" s="1386">
        <v>0</v>
      </c>
      <c r="BZ6" s="1386">
        <v>12101.22</v>
      </c>
      <c r="CA6" s="1386">
        <v>0</v>
      </c>
      <c r="CB6" s="1386">
        <v>0</v>
      </c>
      <c r="CC6" s="1386">
        <v>0</v>
      </c>
      <c r="CD6" s="1386">
        <v>10916.56</v>
      </c>
      <c r="CE6" s="1386">
        <v>0</v>
      </c>
      <c r="CF6" s="1399">
        <v>12278.48</v>
      </c>
      <c r="CG6" s="1400">
        <v>-5154.33</v>
      </c>
      <c r="CH6" s="1400">
        <v>-5154.33</v>
      </c>
      <c r="CI6" s="1399">
        <v>11839</v>
      </c>
      <c r="CJ6" s="1400">
        <v>0</v>
      </c>
      <c r="CK6" s="1400">
        <v>0</v>
      </c>
      <c r="CL6" s="1400">
        <v>0</v>
      </c>
      <c r="CM6" s="1400">
        <v>12101.22</v>
      </c>
      <c r="CN6" s="1400">
        <v>7500</v>
      </c>
      <c r="CO6" s="1400">
        <v>4601.22</v>
      </c>
      <c r="CP6" s="1400">
        <v>0</v>
      </c>
      <c r="CQ6" s="1400">
        <v>0</v>
      </c>
      <c r="CR6" s="1400">
        <v>0</v>
      </c>
      <c r="CS6" s="1399">
        <v>12278.48</v>
      </c>
      <c r="CT6" s="1400">
        <v>-5154.33</v>
      </c>
      <c r="CU6" s="1400">
        <v>-5154.33</v>
      </c>
      <c r="CV6" s="1399">
        <v>11839</v>
      </c>
      <c r="CW6" s="1400">
        <v>0</v>
      </c>
      <c r="CX6" s="1400">
        <v>0</v>
      </c>
      <c r="CY6" s="1400">
        <v>0</v>
      </c>
      <c r="CZ6" s="1400">
        <v>0</v>
      </c>
      <c r="DA6" s="1400">
        <v>0</v>
      </c>
      <c r="DB6" s="1400">
        <v>0</v>
      </c>
      <c r="DC6" s="1400">
        <v>0</v>
      </c>
      <c r="DD6" s="1400">
        <v>0</v>
      </c>
      <c r="DE6" s="1400">
        <v>0</v>
      </c>
      <c r="DF6" s="1399">
        <v>12278.48</v>
      </c>
      <c r="DG6" s="1400">
        <v>-5154.33</v>
      </c>
      <c r="DH6" s="1400">
        <v>-5154.33</v>
      </c>
      <c r="DI6" s="1399">
        <v>11839</v>
      </c>
      <c r="DJ6" s="1400">
        <v>0</v>
      </c>
      <c r="DK6" s="1400">
        <v>0</v>
      </c>
      <c r="DL6" s="1400">
        <v>0</v>
      </c>
      <c r="DM6" s="1400">
        <v>0</v>
      </c>
      <c r="DN6" s="1400">
        <v>0</v>
      </c>
      <c r="DO6" s="1400">
        <v>0</v>
      </c>
      <c r="DP6" s="1400">
        <v>0</v>
      </c>
      <c r="DQ6" s="1400">
        <v>0</v>
      </c>
      <c r="DR6" s="1400">
        <v>0</v>
      </c>
      <c r="DS6" s="1399">
        <v>12278.48</v>
      </c>
      <c r="DT6" s="1400">
        <v>0</v>
      </c>
      <c r="DU6" s="1400">
        <v>0</v>
      </c>
      <c r="DV6" s="1399">
        <v>11839</v>
      </c>
      <c r="DW6" s="1400">
        <v>-6290</v>
      </c>
      <c r="DX6" s="1400">
        <v>0</v>
      </c>
      <c r="DY6" s="1400">
        <v>0</v>
      </c>
      <c r="DZ6" s="1400">
        <v>0</v>
      </c>
      <c r="EA6" s="1400">
        <v>0</v>
      </c>
      <c r="EB6" s="1400">
        <v>0</v>
      </c>
      <c r="EC6" s="1400">
        <v>0</v>
      </c>
      <c r="ED6" s="1400">
        <v>0</v>
      </c>
      <c r="EE6" s="1400">
        <v>-5154.33</v>
      </c>
      <c r="EF6" s="1399">
        <v>12278.48</v>
      </c>
      <c r="EG6" s="1400">
        <v>0</v>
      </c>
      <c r="EH6" s="1400">
        <v>0</v>
      </c>
      <c r="EI6" s="1399">
        <v>11839</v>
      </c>
      <c r="EJ6" s="1400">
        <v>0</v>
      </c>
      <c r="EK6" s="1400">
        <v>0</v>
      </c>
      <c r="EL6" s="1400">
        <v>0</v>
      </c>
      <c r="EM6" s="1400">
        <v>0</v>
      </c>
      <c r="EN6" s="1400">
        <v>0</v>
      </c>
      <c r="EO6" s="1400">
        <v>0</v>
      </c>
      <c r="EP6" s="1400">
        <v>0</v>
      </c>
      <c r="EQ6" s="1400">
        <v>0</v>
      </c>
      <c r="ER6" s="1400">
        <v>0</v>
      </c>
      <c r="ES6" s="1399">
        <v>12278.48</v>
      </c>
      <c r="ET6" s="1400">
        <v>0</v>
      </c>
      <c r="EU6" s="1400">
        <v>0</v>
      </c>
      <c r="EV6" s="1399">
        <v>11839</v>
      </c>
      <c r="EW6" s="1400">
        <v>0</v>
      </c>
      <c r="EX6" s="1400">
        <v>0</v>
      </c>
      <c r="EY6" s="1400">
        <v>0</v>
      </c>
      <c r="EZ6" s="1400">
        <v>0</v>
      </c>
      <c r="FA6" s="1400">
        <v>0</v>
      </c>
      <c r="FB6" s="1400">
        <v>0</v>
      </c>
      <c r="FC6" s="1400">
        <v>0</v>
      </c>
      <c r="FD6" s="1400">
        <v>0</v>
      </c>
      <c r="FE6" s="1400">
        <v>0</v>
      </c>
      <c r="FF6" s="1399">
        <v>12278.48</v>
      </c>
      <c r="FG6" s="1400">
        <v>0</v>
      </c>
      <c r="FH6" s="1400">
        <v>0</v>
      </c>
      <c r="FI6" s="1399">
        <v>11839</v>
      </c>
      <c r="FJ6" s="1400">
        <v>0</v>
      </c>
      <c r="FK6" s="1400">
        <v>0</v>
      </c>
      <c r="FL6" s="1400">
        <v>0</v>
      </c>
      <c r="FM6" s="1400">
        <v>0</v>
      </c>
      <c r="FN6" s="1400">
        <v>0</v>
      </c>
      <c r="FO6" s="1400">
        <v>0</v>
      </c>
      <c r="FP6" s="1400">
        <v>0</v>
      </c>
      <c r="FQ6" s="1400">
        <v>0</v>
      </c>
      <c r="FR6" s="1400">
        <v>0</v>
      </c>
      <c r="FS6" s="1399">
        <v>12278.48</v>
      </c>
      <c r="FT6" s="1400">
        <v>0</v>
      </c>
      <c r="FU6" s="1400">
        <v>0</v>
      </c>
      <c r="FV6" s="1399">
        <v>11839</v>
      </c>
      <c r="FW6" s="1400">
        <v>0</v>
      </c>
      <c r="FX6" s="1400">
        <v>0</v>
      </c>
      <c r="FY6" s="1400">
        <v>0</v>
      </c>
      <c r="FZ6" s="1400">
        <v>0</v>
      </c>
      <c r="GA6" s="1400">
        <v>0</v>
      </c>
      <c r="GB6" s="1400">
        <v>0</v>
      </c>
      <c r="GC6" s="1400">
        <v>0</v>
      </c>
      <c r="GD6" s="1400">
        <v>0</v>
      </c>
      <c r="GE6" s="1400">
        <v>0</v>
      </c>
      <c r="GF6" s="1427">
        <v>12278.48</v>
      </c>
      <c r="GG6" s="1429">
        <v>0</v>
      </c>
      <c r="GH6" s="1429">
        <v>0</v>
      </c>
      <c r="GI6" s="1427">
        <v>11839</v>
      </c>
      <c r="GJ6" s="1429">
        <v>0</v>
      </c>
      <c r="GK6" s="1429">
        <v>0</v>
      </c>
      <c r="GL6" s="1429">
        <v>0</v>
      </c>
      <c r="GM6" s="1429">
        <v>0</v>
      </c>
      <c r="GN6" s="1429">
        <v>0</v>
      </c>
      <c r="GO6" s="1429">
        <v>0</v>
      </c>
      <c r="GP6" s="1429">
        <v>0</v>
      </c>
      <c r="GQ6" s="1429">
        <v>0</v>
      </c>
      <c r="GR6" s="1429">
        <v>0</v>
      </c>
      <c r="GS6" s="1462">
        <v>12278.48</v>
      </c>
      <c r="GT6" s="1463">
        <v>0</v>
      </c>
      <c r="GU6" s="1463">
        <v>0</v>
      </c>
      <c r="GV6" s="1462">
        <v>11839</v>
      </c>
      <c r="GW6" s="1463">
        <v>0</v>
      </c>
      <c r="GX6" s="1463">
        <v>0</v>
      </c>
      <c r="GY6" s="1463">
        <v>0</v>
      </c>
      <c r="GZ6" s="1463">
        <v>0</v>
      </c>
      <c r="HA6" s="1463">
        <v>0</v>
      </c>
      <c r="HB6" s="1463">
        <v>0</v>
      </c>
      <c r="HC6" s="1463">
        <v>0</v>
      </c>
      <c r="HD6" s="1463">
        <v>0</v>
      </c>
      <c r="HE6" s="1463">
        <v>0</v>
      </c>
      <c r="HF6" s="1468">
        <v>12278.48</v>
      </c>
      <c r="HG6" s="1469">
        <v>0</v>
      </c>
      <c r="HH6" s="1469">
        <v>0</v>
      </c>
      <c r="HI6" s="1468">
        <v>11839</v>
      </c>
      <c r="HJ6" s="1469">
        <v>0</v>
      </c>
      <c r="HK6" s="1469">
        <v>0</v>
      </c>
      <c r="HL6" s="1469">
        <v>0</v>
      </c>
      <c r="HM6" s="1469">
        <v>0</v>
      </c>
      <c r="HN6" s="1469">
        <v>0</v>
      </c>
      <c r="HO6" s="1469">
        <v>0</v>
      </c>
      <c r="HP6" s="1469">
        <v>0</v>
      </c>
      <c r="HQ6" s="1469">
        <v>0</v>
      </c>
      <c r="HR6" s="1469">
        <v>0</v>
      </c>
      <c r="HS6" s="1482">
        <v>12278.48</v>
      </c>
      <c r="HT6" s="1483">
        <v>0</v>
      </c>
      <c r="HU6" s="1483">
        <v>0</v>
      </c>
      <c r="HV6" s="1482">
        <v>11839</v>
      </c>
      <c r="HW6" s="1483">
        <v>0</v>
      </c>
      <c r="HX6" s="1483">
        <v>0</v>
      </c>
      <c r="HY6" s="1483">
        <v>0</v>
      </c>
      <c r="HZ6" s="1483">
        <v>0</v>
      </c>
      <c r="IA6" s="1483">
        <v>0</v>
      </c>
      <c r="IB6" s="1483">
        <v>0</v>
      </c>
      <c r="IC6" s="1483">
        <v>0</v>
      </c>
      <c r="ID6" s="1483">
        <v>0</v>
      </c>
      <c r="IE6" s="1483">
        <v>0</v>
      </c>
      <c r="IF6" s="1501">
        <v>12278.48</v>
      </c>
      <c r="IG6" s="1502">
        <v>0</v>
      </c>
      <c r="IH6" s="1502">
        <v>0</v>
      </c>
      <c r="II6" s="1501">
        <v>11839</v>
      </c>
      <c r="IJ6" s="1502">
        <v>0</v>
      </c>
      <c r="IK6" s="1502">
        <v>0</v>
      </c>
      <c r="IL6" s="1501">
        <v>81.06</v>
      </c>
      <c r="IM6" s="1502">
        <v>0</v>
      </c>
      <c r="IN6" s="1502">
        <v>0</v>
      </c>
      <c r="IO6" s="1502">
        <v>0</v>
      </c>
      <c r="IP6" s="1501">
        <v>81.06</v>
      </c>
      <c r="IQ6" s="1502">
        <v>0</v>
      </c>
      <c r="IR6" s="1502">
        <v>0</v>
      </c>
      <c r="IS6" s="1516">
        <v>12278.48</v>
      </c>
      <c r="IT6" s="1516">
        <v>-96.75</v>
      </c>
      <c r="IU6" s="1516">
        <v>-96.75</v>
      </c>
      <c r="IV6" s="1516">
        <v>11839</v>
      </c>
      <c r="IW6" s="1517">
        <v>0</v>
      </c>
      <c r="IX6" s="1517">
        <v>0</v>
      </c>
      <c r="IY6" s="1517">
        <v>0</v>
      </c>
      <c r="IZ6" s="1517">
        <v>0</v>
      </c>
      <c r="JA6" s="1517">
        <v>0</v>
      </c>
      <c r="JB6" s="1517">
        <v>0</v>
      </c>
      <c r="JC6" s="1517">
        <v>0</v>
      </c>
      <c r="JD6" s="1517">
        <v>0</v>
      </c>
      <c r="JE6" s="1517">
        <v>0</v>
      </c>
      <c r="JF6" s="1527">
        <v>12278.48</v>
      </c>
      <c r="JG6" s="1528">
        <v>0</v>
      </c>
      <c r="JH6" s="1528">
        <v>0</v>
      </c>
      <c r="JI6" s="1527">
        <v>11839</v>
      </c>
      <c r="JJ6" s="1528">
        <v>0</v>
      </c>
      <c r="JK6" s="1528">
        <v>0</v>
      </c>
      <c r="JL6" s="1528">
        <v>0</v>
      </c>
      <c r="JM6" s="1528">
        <v>0</v>
      </c>
      <c r="JN6" s="1528">
        <v>0</v>
      </c>
      <c r="JO6" s="1528">
        <v>0</v>
      </c>
      <c r="JP6" s="1528">
        <v>0</v>
      </c>
      <c r="JQ6" s="1528">
        <v>0</v>
      </c>
      <c r="JR6" s="1528">
        <v>0</v>
      </c>
      <c r="JS6" s="1538">
        <v>12278.48</v>
      </c>
      <c r="JT6" s="1538">
        <v>-77.400000000000006</v>
      </c>
      <c r="JU6" s="1538">
        <v>-77.400000000000006</v>
      </c>
      <c r="JV6" s="1538">
        <v>11839</v>
      </c>
      <c r="JW6" s="1539">
        <v>0</v>
      </c>
      <c r="JX6" s="1539">
        <v>0</v>
      </c>
      <c r="JY6" s="1539">
        <v>0</v>
      </c>
      <c r="JZ6" s="1539">
        <v>0</v>
      </c>
      <c r="KA6" s="1539">
        <v>0</v>
      </c>
      <c r="KB6" s="1539">
        <v>0</v>
      </c>
      <c r="KC6" s="1539">
        <v>0</v>
      </c>
      <c r="KD6" s="1539">
        <v>0</v>
      </c>
      <c r="KE6" s="1539">
        <v>0</v>
      </c>
      <c r="KF6" s="1550">
        <v>12278.48</v>
      </c>
      <c r="KG6" s="1550">
        <v>-96.75</v>
      </c>
      <c r="KH6" s="1550">
        <v>-96.75</v>
      </c>
      <c r="KI6" s="1550">
        <v>11839</v>
      </c>
      <c r="KJ6" s="1553">
        <v>0</v>
      </c>
      <c r="KK6" s="1553">
        <v>0</v>
      </c>
      <c r="KL6" s="1553">
        <v>0</v>
      </c>
      <c r="KM6" s="1553">
        <v>0</v>
      </c>
      <c r="KN6" s="1553">
        <v>0</v>
      </c>
      <c r="KO6" s="1553">
        <v>0</v>
      </c>
      <c r="KP6" s="1553">
        <v>0</v>
      </c>
      <c r="KQ6" s="1553">
        <v>0</v>
      </c>
      <c r="KR6" s="1553">
        <v>0</v>
      </c>
      <c r="KS6" s="1558">
        <v>12278.48</v>
      </c>
      <c r="KT6" s="1558">
        <v>-77.400000000000006</v>
      </c>
      <c r="KU6" s="1558">
        <v>-77.400000000000006</v>
      </c>
      <c r="KV6" s="1558">
        <v>11839</v>
      </c>
      <c r="KW6" s="1560">
        <v>0</v>
      </c>
      <c r="KX6" s="1560">
        <v>0</v>
      </c>
      <c r="KY6" s="1560">
        <v>0</v>
      </c>
      <c r="KZ6" s="1560">
        <v>0</v>
      </c>
      <c r="LA6" s="1560">
        <v>0</v>
      </c>
      <c r="LB6" s="1560">
        <v>0</v>
      </c>
      <c r="LC6" s="1560">
        <v>0</v>
      </c>
      <c r="LD6" s="1560">
        <v>0</v>
      </c>
      <c r="LE6" s="1560">
        <v>0</v>
      </c>
      <c r="LF6" s="1562">
        <v>12278.48</v>
      </c>
      <c r="LG6" s="1563">
        <v>0</v>
      </c>
      <c r="LH6" s="1563">
        <v>0</v>
      </c>
      <c r="LI6" s="1562">
        <v>11839</v>
      </c>
      <c r="LJ6" s="1563">
        <v>0</v>
      </c>
      <c r="LK6" s="1563">
        <v>0</v>
      </c>
      <c r="LL6" s="1563">
        <v>0</v>
      </c>
      <c r="LM6" s="1563">
        <v>0</v>
      </c>
      <c r="LN6" s="1563">
        <v>0</v>
      </c>
      <c r="LO6" s="1563">
        <v>0</v>
      </c>
      <c r="LP6" s="1563">
        <v>0</v>
      </c>
      <c r="LQ6" s="1563">
        <v>0</v>
      </c>
      <c r="LR6" s="1563">
        <v>0</v>
      </c>
      <c r="LS6" s="1568">
        <v>12278.48</v>
      </c>
      <c r="LT6" s="1569">
        <v>-135.44999999999999</v>
      </c>
      <c r="LU6" s="1569">
        <v>-135.44999999999999</v>
      </c>
      <c r="LV6" s="1568">
        <v>11839</v>
      </c>
      <c r="LW6" s="1569">
        <v>0</v>
      </c>
      <c r="LX6" s="1569">
        <v>0</v>
      </c>
      <c r="LY6" s="1569">
        <v>0</v>
      </c>
      <c r="LZ6" s="1569">
        <v>0</v>
      </c>
      <c r="MA6" s="1569">
        <v>0</v>
      </c>
      <c r="MB6" s="1569">
        <v>0</v>
      </c>
      <c r="MC6" s="1569">
        <v>0</v>
      </c>
      <c r="MD6" s="1569">
        <v>0</v>
      </c>
      <c r="ME6" s="1569">
        <v>0</v>
      </c>
      <c r="MF6" s="1582">
        <v>12278.48</v>
      </c>
      <c r="MG6" s="1583">
        <v>-96.75</v>
      </c>
      <c r="MH6" s="1583">
        <v>-96.75</v>
      </c>
      <c r="MI6" s="1582">
        <v>11839</v>
      </c>
      <c r="MJ6" s="1583">
        <v>0</v>
      </c>
      <c r="MK6" s="1583">
        <v>0</v>
      </c>
      <c r="ML6" s="1583">
        <v>0</v>
      </c>
      <c r="MM6" s="1583">
        <v>0</v>
      </c>
      <c r="MN6" s="1583">
        <v>0</v>
      </c>
      <c r="MO6" s="1583">
        <v>0</v>
      </c>
      <c r="MP6" s="1583">
        <v>0</v>
      </c>
      <c r="MQ6" s="1583">
        <v>0</v>
      </c>
      <c r="MR6" s="1583">
        <v>0</v>
      </c>
      <c r="MS6" s="1599">
        <v>12278.48</v>
      </c>
      <c r="MT6" s="1600">
        <v>-96.75</v>
      </c>
      <c r="MU6" s="1600">
        <v>-96.75</v>
      </c>
      <c r="MV6" s="1599">
        <v>11839</v>
      </c>
      <c r="MW6" s="1600">
        <v>0</v>
      </c>
      <c r="MX6" s="1600">
        <v>0</v>
      </c>
      <c r="MY6" s="1600">
        <v>0</v>
      </c>
      <c r="MZ6" s="1600">
        <v>0</v>
      </c>
      <c r="NA6" s="1600">
        <v>0</v>
      </c>
      <c r="NB6" s="1600">
        <v>0</v>
      </c>
      <c r="NC6" s="1600">
        <v>0</v>
      </c>
      <c r="ND6" s="1600">
        <v>0</v>
      </c>
      <c r="NE6" s="1600">
        <v>0</v>
      </c>
      <c r="NF6" s="1603">
        <v>12278.48</v>
      </c>
      <c r="NG6" s="1604">
        <v>-96.75</v>
      </c>
      <c r="NH6" s="1604">
        <v>-96.75</v>
      </c>
      <c r="NI6" s="1603">
        <v>11839</v>
      </c>
      <c r="NJ6" s="1604">
        <v>0</v>
      </c>
      <c r="NK6" s="1604">
        <v>0</v>
      </c>
      <c r="NL6" s="1604">
        <v>0</v>
      </c>
      <c r="NM6" s="1604">
        <v>0</v>
      </c>
      <c r="NN6" s="1604">
        <v>0</v>
      </c>
      <c r="NO6" s="1604">
        <v>0</v>
      </c>
      <c r="NP6" s="1604">
        <v>0</v>
      </c>
      <c r="NQ6" s="1604">
        <v>0</v>
      </c>
      <c r="NR6" s="1604">
        <v>0</v>
      </c>
      <c r="NS6" s="1603">
        <v>12278.48</v>
      </c>
      <c r="NT6" s="1604">
        <v>-96.75</v>
      </c>
      <c r="NU6" s="1604">
        <v>-96.75</v>
      </c>
      <c r="NV6" s="1603">
        <v>11839</v>
      </c>
      <c r="NW6" s="1604">
        <v>0</v>
      </c>
      <c r="NX6" s="1604">
        <v>0</v>
      </c>
      <c r="NY6" s="1604">
        <v>0</v>
      </c>
      <c r="NZ6" s="1604">
        <v>0</v>
      </c>
      <c r="OA6" s="1604">
        <v>0</v>
      </c>
      <c r="OB6" s="1604">
        <v>0</v>
      </c>
      <c r="OC6" s="1604">
        <v>0</v>
      </c>
      <c r="OD6" s="1604">
        <v>0</v>
      </c>
      <c r="OE6" s="1604">
        <v>0</v>
      </c>
      <c r="OF6" s="1645">
        <v>12278.48</v>
      </c>
      <c r="OG6" s="1646">
        <v>0</v>
      </c>
      <c r="OH6" s="1646">
        <v>0</v>
      </c>
      <c r="OI6" s="1645">
        <v>11839</v>
      </c>
      <c r="OJ6" s="1646">
        <v>0</v>
      </c>
      <c r="OK6" s="1646">
        <v>0</v>
      </c>
      <c r="OL6" s="1646">
        <v>0</v>
      </c>
      <c r="OM6" s="1646">
        <v>0</v>
      </c>
      <c r="ON6" s="1646">
        <v>0</v>
      </c>
      <c r="OO6" s="1646">
        <v>0</v>
      </c>
      <c r="OP6" s="1646">
        <v>0</v>
      </c>
      <c r="OQ6" s="1646">
        <v>0</v>
      </c>
      <c r="OR6" s="1646">
        <v>0</v>
      </c>
      <c r="OS6" s="1652">
        <v>12278.48</v>
      </c>
      <c r="OT6" s="1653">
        <v>-77.400000000000006</v>
      </c>
      <c r="OU6" s="1653">
        <v>-77.400000000000006</v>
      </c>
      <c r="OV6" s="1652">
        <v>11839</v>
      </c>
      <c r="OW6" s="1653">
        <v>0</v>
      </c>
      <c r="OX6" s="1653">
        <v>0</v>
      </c>
      <c r="OY6" s="1653">
        <v>0</v>
      </c>
      <c r="OZ6" s="1653">
        <v>0</v>
      </c>
      <c r="PA6" s="1653">
        <v>0</v>
      </c>
      <c r="PB6" s="1653">
        <v>0</v>
      </c>
      <c r="PC6" s="1653">
        <v>0</v>
      </c>
      <c r="PD6" s="1653">
        <v>0</v>
      </c>
      <c r="PE6" s="1653">
        <v>0</v>
      </c>
      <c r="PF6" s="1662">
        <v>12278.48</v>
      </c>
      <c r="PG6" s="1663">
        <v>0</v>
      </c>
      <c r="PH6" s="1663">
        <v>0</v>
      </c>
      <c r="PI6" s="1662">
        <v>11839</v>
      </c>
      <c r="PJ6" s="1663">
        <v>0</v>
      </c>
      <c r="PK6" s="1663">
        <v>0</v>
      </c>
      <c r="PL6" s="1663">
        <v>0</v>
      </c>
      <c r="PM6" s="1663">
        <v>0</v>
      </c>
      <c r="PN6" s="1663">
        <v>0</v>
      </c>
      <c r="PO6" s="1663">
        <v>0</v>
      </c>
      <c r="PP6" s="1663">
        <v>0</v>
      </c>
      <c r="PQ6" s="1663">
        <v>0</v>
      </c>
      <c r="PR6" s="1663">
        <v>0</v>
      </c>
      <c r="PS6" s="1673">
        <v>12278.48</v>
      </c>
      <c r="PT6" s="1674">
        <v>0</v>
      </c>
      <c r="PU6" s="1674">
        <v>0</v>
      </c>
      <c r="PV6" s="1673">
        <v>11839</v>
      </c>
      <c r="PW6" s="1674">
        <v>0</v>
      </c>
      <c r="PX6" s="1674">
        <v>0</v>
      </c>
      <c r="PY6" s="1674">
        <v>0</v>
      </c>
      <c r="PZ6" s="1674">
        <v>0</v>
      </c>
      <c r="QA6" s="1674">
        <v>0</v>
      </c>
      <c r="QB6" s="1674">
        <v>0</v>
      </c>
      <c r="QC6" s="1674">
        <v>0</v>
      </c>
      <c r="QD6" s="1674">
        <v>0</v>
      </c>
      <c r="QE6" s="1674">
        <v>0</v>
      </c>
      <c r="QF6" s="1685">
        <v>12278.48</v>
      </c>
      <c r="QG6" s="1685">
        <v>-77.400000000000006</v>
      </c>
      <c r="QH6" s="1685">
        <v>-77.400000000000006</v>
      </c>
      <c r="QI6" s="1685">
        <v>11839</v>
      </c>
      <c r="QJ6" s="1686">
        <v>0</v>
      </c>
      <c r="QK6" s="1686">
        <v>0</v>
      </c>
      <c r="QL6" s="1686">
        <v>0</v>
      </c>
      <c r="QM6" s="1686">
        <v>0</v>
      </c>
      <c r="QN6" s="1686">
        <v>0</v>
      </c>
      <c r="QO6" s="1686">
        <v>0</v>
      </c>
      <c r="QP6" s="1686">
        <v>0</v>
      </c>
      <c r="QQ6" s="1686">
        <v>0</v>
      </c>
      <c r="QR6" s="1686">
        <v>0</v>
      </c>
      <c r="QS6" s="1688">
        <v>12278.48</v>
      </c>
      <c r="QT6" s="1688">
        <v>-19.350000000000001</v>
      </c>
      <c r="QU6" s="1688">
        <v>-19.350000000000001</v>
      </c>
      <c r="QV6" s="1688">
        <v>11839</v>
      </c>
      <c r="QW6" s="1689">
        <v>0</v>
      </c>
      <c r="QX6" s="1689">
        <v>0</v>
      </c>
      <c r="QY6" s="1689">
        <v>0</v>
      </c>
      <c r="QZ6" s="1689">
        <v>0</v>
      </c>
      <c r="RA6" s="1689">
        <v>0</v>
      </c>
      <c r="RB6" s="1689">
        <v>0</v>
      </c>
      <c r="RC6" s="1689">
        <v>0</v>
      </c>
      <c r="RD6" s="1689">
        <v>0</v>
      </c>
      <c r="RE6" s="1689">
        <v>0</v>
      </c>
      <c r="RF6" s="1698">
        <v>12278.48</v>
      </c>
      <c r="RG6" s="1698">
        <v>-96.75</v>
      </c>
      <c r="RH6" s="1698">
        <v>-96.75</v>
      </c>
      <c r="RI6" s="1698">
        <v>11839</v>
      </c>
      <c r="RJ6" s="1699">
        <v>0</v>
      </c>
      <c r="RK6" s="1699">
        <v>0</v>
      </c>
      <c r="RL6" s="1699">
        <v>0</v>
      </c>
      <c r="RM6" s="1699">
        <v>0</v>
      </c>
      <c r="RN6" s="1699">
        <v>0</v>
      </c>
      <c r="RO6" s="1699">
        <v>0</v>
      </c>
      <c r="RP6" s="1699">
        <v>0</v>
      </c>
      <c r="RQ6" s="1699">
        <v>0</v>
      </c>
      <c r="RR6" s="1699">
        <v>0</v>
      </c>
      <c r="RS6" s="1703">
        <v>12278.48</v>
      </c>
      <c r="RT6" s="1703">
        <v>-77.400000000000006</v>
      </c>
      <c r="RU6" s="1703">
        <v>-77.400000000000006</v>
      </c>
      <c r="RV6" s="1703">
        <v>11839</v>
      </c>
      <c r="RW6" s="1704">
        <v>0</v>
      </c>
      <c r="RX6" s="1704">
        <v>0</v>
      </c>
      <c r="RY6" s="1704">
        <v>0</v>
      </c>
      <c r="RZ6" s="1704">
        <v>0</v>
      </c>
      <c r="SA6" s="1704">
        <v>0</v>
      </c>
      <c r="SB6" s="1704">
        <v>0</v>
      </c>
      <c r="SC6" s="1704">
        <v>0</v>
      </c>
      <c r="SD6" s="1704">
        <v>0</v>
      </c>
      <c r="SE6" s="1704">
        <v>0</v>
      </c>
      <c r="SF6" s="1706">
        <v>12278.48</v>
      </c>
      <c r="SG6" s="1707">
        <v>0</v>
      </c>
      <c r="SH6" s="1707">
        <v>0</v>
      </c>
      <c r="SI6" s="1706">
        <v>11839</v>
      </c>
      <c r="SJ6" s="1707">
        <v>0</v>
      </c>
      <c r="SK6" s="1707">
        <v>0</v>
      </c>
      <c r="SL6" s="1707">
        <v>0</v>
      </c>
      <c r="SM6" s="1707">
        <v>0</v>
      </c>
      <c r="SN6" s="1707">
        <v>0</v>
      </c>
      <c r="SO6" s="1707">
        <v>0</v>
      </c>
      <c r="SP6" s="1707">
        <v>0</v>
      </c>
      <c r="SQ6" s="1707">
        <v>0</v>
      </c>
      <c r="SR6" s="1707">
        <v>0</v>
      </c>
      <c r="SS6" s="1719">
        <v>12278.48</v>
      </c>
      <c r="ST6" s="1719">
        <v>-77.400000000000006</v>
      </c>
      <c r="SU6" s="1719">
        <v>-77.400000000000006</v>
      </c>
      <c r="SV6" s="1719">
        <v>11839</v>
      </c>
      <c r="SW6" s="1720">
        <v>0</v>
      </c>
      <c r="SX6" s="1720">
        <v>0</v>
      </c>
      <c r="SY6" s="1720">
        <v>0</v>
      </c>
      <c r="SZ6" s="1720">
        <v>0</v>
      </c>
      <c r="TA6" s="1720">
        <v>0</v>
      </c>
      <c r="TB6" s="1720">
        <v>0</v>
      </c>
      <c r="TC6" s="1720">
        <v>0</v>
      </c>
      <c r="TD6" s="1720">
        <v>0</v>
      </c>
      <c r="TE6" s="1720">
        <v>0</v>
      </c>
      <c r="TF6" s="1722">
        <v>12278.48</v>
      </c>
      <c r="TG6" s="1722">
        <v>-77.400000000000006</v>
      </c>
      <c r="TH6" s="1722">
        <v>-77.400000000000006</v>
      </c>
      <c r="TI6" s="1722">
        <v>11839</v>
      </c>
      <c r="TJ6" s="1723">
        <v>0</v>
      </c>
      <c r="TK6" s="1723">
        <v>0</v>
      </c>
      <c r="TL6" s="1723">
        <v>0</v>
      </c>
      <c r="TM6" s="1723">
        <v>0</v>
      </c>
      <c r="TN6" s="1723">
        <v>0</v>
      </c>
      <c r="TO6" s="1723">
        <v>0</v>
      </c>
      <c r="TP6" s="1723">
        <v>0</v>
      </c>
      <c r="TQ6" s="1723">
        <v>0</v>
      </c>
      <c r="TR6" s="1723">
        <v>0</v>
      </c>
      <c r="TS6" s="1725">
        <v>12278.48</v>
      </c>
      <c r="TT6" s="1725">
        <v>-96.75</v>
      </c>
      <c r="TU6" s="1725">
        <v>-96.75</v>
      </c>
      <c r="TV6" s="1725">
        <v>11839</v>
      </c>
      <c r="TW6" s="1726">
        <v>0</v>
      </c>
      <c r="TX6" s="1726">
        <v>0</v>
      </c>
      <c r="TY6" s="1726">
        <v>0</v>
      </c>
      <c r="TZ6" s="1726">
        <v>0</v>
      </c>
      <c r="UA6" s="1726">
        <v>0</v>
      </c>
      <c r="UB6" s="1726">
        <v>0</v>
      </c>
      <c r="UC6" s="1726">
        <v>0</v>
      </c>
      <c r="UD6" s="1726">
        <v>0</v>
      </c>
      <c r="UE6" s="1726">
        <v>0</v>
      </c>
      <c r="UF6" s="1730">
        <v>12278.48</v>
      </c>
      <c r="UG6" s="1730">
        <v>-77.400000000000006</v>
      </c>
      <c r="UH6" s="1730">
        <v>-77.400000000000006</v>
      </c>
      <c r="UI6" s="1730">
        <v>11839</v>
      </c>
      <c r="UJ6" s="1731">
        <v>0</v>
      </c>
      <c r="UK6" s="1731">
        <v>0</v>
      </c>
      <c r="UL6" s="1731">
        <v>0</v>
      </c>
      <c r="UM6" s="1731">
        <v>0</v>
      </c>
      <c r="UN6" s="1731">
        <v>0</v>
      </c>
      <c r="UO6" s="1731">
        <v>0</v>
      </c>
      <c r="UP6" s="1731">
        <v>0</v>
      </c>
      <c r="UQ6" s="1731">
        <v>0</v>
      </c>
      <c r="UR6" s="1731">
        <v>0</v>
      </c>
      <c r="US6" s="1733">
        <v>12278.48</v>
      </c>
      <c r="UT6" s="1733">
        <v>-96.75</v>
      </c>
      <c r="UU6" s="1733">
        <v>-96.75</v>
      </c>
      <c r="UV6" s="1733">
        <v>11839</v>
      </c>
      <c r="UW6" s="1734">
        <v>0</v>
      </c>
      <c r="UX6" s="1734">
        <v>0</v>
      </c>
      <c r="UY6" s="1734">
        <v>0</v>
      </c>
      <c r="UZ6" s="1734">
        <v>0</v>
      </c>
      <c r="VA6" s="1734">
        <v>0</v>
      </c>
      <c r="VB6" s="1734">
        <v>0</v>
      </c>
      <c r="VC6" s="1734">
        <v>0</v>
      </c>
      <c r="VD6" s="1734">
        <v>0</v>
      </c>
      <c r="VE6" s="1734">
        <v>0</v>
      </c>
      <c r="VF6" s="1741">
        <v>12278.48</v>
      </c>
      <c r="VG6" s="1741">
        <v>-96.75</v>
      </c>
      <c r="VH6" s="1741">
        <v>-96.75</v>
      </c>
      <c r="VI6" s="1741">
        <v>11839</v>
      </c>
      <c r="VJ6" s="1742">
        <v>0</v>
      </c>
      <c r="VK6" s="1742">
        <v>0</v>
      </c>
      <c r="VL6" s="1742">
        <v>0</v>
      </c>
      <c r="VM6" s="1742">
        <v>0</v>
      </c>
      <c r="VN6" s="1742">
        <v>0</v>
      </c>
      <c r="VO6" s="1742">
        <v>0</v>
      </c>
      <c r="VP6" s="1742">
        <v>0</v>
      </c>
      <c r="VQ6" s="1742">
        <v>0</v>
      </c>
      <c r="VR6" s="1742">
        <v>0</v>
      </c>
      <c r="VS6" s="1741">
        <v>12278.48</v>
      </c>
      <c r="VT6" s="1741">
        <v>-77.400000000000006</v>
      </c>
      <c r="VU6" s="1741">
        <v>-77.400000000000006</v>
      </c>
      <c r="VV6" s="1741">
        <v>11839</v>
      </c>
      <c r="VW6" s="1742">
        <v>0</v>
      </c>
      <c r="VX6" s="1742">
        <v>0</v>
      </c>
      <c r="VY6" s="1742">
        <v>0</v>
      </c>
      <c r="VZ6" s="1742">
        <v>0</v>
      </c>
      <c r="WA6" s="1742">
        <v>0</v>
      </c>
      <c r="WB6" s="1742">
        <v>0</v>
      </c>
      <c r="WC6" s="1742">
        <v>0</v>
      </c>
      <c r="WD6" s="1742">
        <v>0</v>
      </c>
      <c r="WE6" s="1742">
        <v>0</v>
      </c>
      <c r="WF6" s="1762">
        <v>12278.48</v>
      </c>
      <c r="WG6" s="1763">
        <v>0</v>
      </c>
      <c r="WH6" s="1763">
        <v>0</v>
      </c>
      <c r="WI6" s="1762">
        <v>11839</v>
      </c>
      <c r="WJ6" s="1763">
        <v>0</v>
      </c>
      <c r="WK6" s="1763">
        <v>0</v>
      </c>
      <c r="WL6" s="1763">
        <v>0</v>
      </c>
      <c r="WM6" s="1763">
        <v>0</v>
      </c>
      <c r="WN6" s="1763">
        <v>0</v>
      </c>
      <c r="WO6" s="1763">
        <v>0</v>
      </c>
      <c r="WP6" s="1763">
        <v>0</v>
      </c>
      <c r="WQ6" s="1763">
        <v>0</v>
      </c>
      <c r="WR6" s="1763">
        <v>0</v>
      </c>
    </row>
    <row r="7" spans="1:616">
      <c r="A7" s="927">
        <v>2</v>
      </c>
      <c r="B7" s="928">
        <v>0</v>
      </c>
      <c r="E7" s="1080">
        <v>26430.120000000003</v>
      </c>
      <c r="F7" s="1259">
        <v>10038.120000000001</v>
      </c>
      <c r="G7" s="1259">
        <v>0</v>
      </c>
      <c r="H7" s="1259">
        <v>0</v>
      </c>
      <c r="I7" s="1080">
        <v>0</v>
      </c>
      <c r="J7" s="1080">
        <v>-274.67</v>
      </c>
      <c r="K7" s="1259">
        <v>0</v>
      </c>
      <c r="L7" s="1259">
        <v>16666.669999999998</v>
      </c>
      <c r="M7" s="1080">
        <v>16392</v>
      </c>
      <c r="N7" s="1080">
        <v>0</v>
      </c>
      <c r="O7" s="1080">
        <v>0</v>
      </c>
      <c r="P7" s="1080">
        <v>26333.57</v>
      </c>
      <c r="Q7" s="1080">
        <v>26430.12</v>
      </c>
      <c r="R7" s="1260">
        <v>26978.27</v>
      </c>
      <c r="S7" s="1261">
        <v>0</v>
      </c>
      <c r="T7" s="1262">
        <v>0</v>
      </c>
      <c r="U7" s="958"/>
      <c r="V7" s="958"/>
      <c r="W7" s="958"/>
      <c r="X7" s="1060" t="s">
        <v>3277</v>
      </c>
      <c r="Y7" s="1060" t="s">
        <v>3278</v>
      </c>
      <c r="Z7" s="1060" t="s">
        <v>3279</v>
      </c>
      <c r="AA7" s="1060" t="s">
        <v>2484</v>
      </c>
      <c r="AB7" s="1060" t="s">
        <v>227</v>
      </c>
      <c r="AC7" s="1060" t="s">
        <v>394</v>
      </c>
      <c r="AD7" s="1060" t="s">
        <v>1118</v>
      </c>
      <c r="AE7" s="1060" t="s">
        <v>2485</v>
      </c>
      <c r="AF7" s="1385"/>
      <c r="AG7" s="1386"/>
      <c r="AH7" s="1386"/>
      <c r="AI7" s="1385"/>
      <c r="AJ7" s="1386"/>
      <c r="AK7" s="1386"/>
      <c r="AL7" s="1386"/>
      <c r="AM7" s="1386"/>
      <c r="AN7" s="1386"/>
      <c r="AO7" s="1386"/>
      <c r="AP7" s="1386"/>
      <c r="AQ7" s="1386"/>
      <c r="AR7" s="1386"/>
      <c r="AS7" s="1385">
        <v>26978.27</v>
      </c>
      <c r="AT7" s="1386">
        <v>26430.12</v>
      </c>
      <c r="AU7" s="1386">
        <v>-274.67</v>
      </c>
      <c r="AV7" s="1385">
        <v>27120</v>
      </c>
      <c r="AW7" s="1386">
        <v>0</v>
      </c>
      <c r="AX7" s="1386">
        <v>0</v>
      </c>
      <c r="AY7" s="1386">
        <v>0</v>
      </c>
      <c r="AZ7" s="1386">
        <v>26704.79</v>
      </c>
      <c r="BA7" s="1386">
        <v>0</v>
      </c>
      <c r="BB7" s="1386">
        <v>0</v>
      </c>
      <c r="BC7" s="1386">
        <v>0</v>
      </c>
      <c r="BD7" s="1386">
        <v>26333.57</v>
      </c>
      <c r="BE7" s="1386">
        <v>0</v>
      </c>
      <c r="BF7" s="1385">
        <v>26978.27</v>
      </c>
      <c r="BG7" s="1386">
        <v>-274.67</v>
      </c>
      <c r="BH7" s="1386">
        <v>-274.67</v>
      </c>
      <c r="BI7" s="1385">
        <v>27120</v>
      </c>
      <c r="BJ7" s="1386">
        <v>0</v>
      </c>
      <c r="BK7" s="1386">
        <v>0</v>
      </c>
      <c r="BL7" s="1386">
        <v>0</v>
      </c>
      <c r="BM7" s="1386">
        <v>26704.79</v>
      </c>
      <c r="BN7" s="1386">
        <v>16666.669999999998</v>
      </c>
      <c r="BO7" s="1386">
        <v>10038.120000000001</v>
      </c>
      <c r="BP7" s="1386">
        <v>0</v>
      </c>
      <c r="BQ7" s="1386">
        <v>0</v>
      </c>
      <c r="BR7" s="1386">
        <v>0</v>
      </c>
      <c r="BS7" s="1385">
        <v>26978.27</v>
      </c>
      <c r="BT7" s="1386">
        <v>0</v>
      </c>
      <c r="BU7" s="1386">
        <v>0</v>
      </c>
      <c r="BV7" s="1385">
        <v>27120</v>
      </c>
      <c r="BW7" s="1386">
        <v>0</v>
      </c>
      <c r="BX7" s="1386">
        <v>0</v>
      </c>
      <c r="BY7" s="1386">
        <v>0</v>
      </c>
      <c r="BZ7" s="1386">
        <v>0</v>
      </c>
      <c r="CA7" s="1386">
        <v>0</v>
      </c>
      <c r="CB7" s="1386">
        <v>0</v>
      </c>
      <c r="CC7" s="1386">
        <v>0</v>
      </c>
      <c r="CD7" s="1386">
        <v>0</v>
      </c>
      <c r="CE7" s="1386">
        <v>0</v>
      </c>
      <c r="CF7" s="1399">
        <v>26978.27</v>
      </c>
      <c r="CG7" s="1400">
        <v>0</v>
      </c>
      <c r="CH7" s="1400">
        <v>0</v>
      </c>
      <c r="CI7" s="1399">
        <v>27120</v>
      </c>
      <c r="CJ7" s="1400">
        <v>0</v>
      </c>
      <c r="CK7" s="1400">
        <v>0</v>
      </c>
      <c r="CL7" s="1400">
        <v>0</v>
      </c>
      <c r="CM7" s="1400">
        <v>0</v>
      </c>
      <c r="CN7" s="1400">
        <v>0</v>
      </c>
      <c r="CO7" s="1400">
        <v>0</v>
      </c>
      <c r="CP7" s="1400">
        <v>0</v>
      </c>
      <c r="CQ7" s="1400">
        <v>0</v>
      </c>
      <c r="CR7" s="1400">
        <v>0</v>
      </c>
      <c r="CS7" s="1399">
        <v>26978.27</v>
      </c>
      <c r="CT7" s="1400">
        <v>0</v>
      </c>
      <c r="CU7" s="1400">
        <v>0</v>
      </c>
      <c r="CV7" s="1399">
        <v>27120</v>
      </c>
      <c r="CW7" s="1400">
        <v>0</v>
      </c>
      <c r="CX7" s="1400">
        <v>0</v>
      </c>
      <c r="CY7" s="1400">
        <v>0</v>
      </c>
      <c r="CZ7" s="1400">
        <v>0</v>
      </c>
      <c r="DA7" s="1400">
        <v>0</v>
      </c>
      <c r="DB7" s="1400">
        <v>0</v>
      </c>
      <c r="DC7" s="1400">
        <v>0</v>
      </c>
      <c r="DD7" s="1400">
        <v>0</v>
      </c>
      <c r="DE7" s="1400">
        <v>0</v>
      </c>
      <c r="DF7" s="1399">
        <v>26978.27</v>
      </c>
      <c r="DG7" s="1400">
        <v>0</v>
      </c>
      <c r="DH7" s="1400">
        <v>0</v>
      </c>
      <c r="DI7" s="1399">
        <v>27120</v>
      </c>
      <c r="DJ7" s="1400">
        <v>0</v>
      </c>
      <c r="DK7" s="1400">
        <v>0</v>
      </c>
      <c r="DL7" s="1400">
        <v>0</v>
      </c>
      <c r="DM7" s="1400">
        <v>0</v>
      </c>
      <c r="DN7" s="1400">
        <v>0</v>
      </c>
      <c r="DO7" s="1400">
        <v>0</v>
      </c>
      <c r="DP7" s="1400">
        <v>0</v>
      </c>
      <c r="DQ7" s="1400">
        <v>0</v>
      </c>
      <c r="DR7" s="1400">
        <v>0</v>
      </c>
      <c r="DS7" s="1399">
        <v>26978.27</v>
      </c>
      <c r="DT7" s="1400">
        <v>0</v>
      </c>
      <c r="DU7" s="1400">
        <v>0</v>
      </c>
      <c r="DV7" s="1399">
        <v>27120</v>
      </c>
      <c r="DW7" s="1400">
        <v>0</v>
      </c>
      <c r="DX7" s="1400">
        <v>0</v>
      </c>
      <c r="DY7" s="1400">
        <v>0</v>
      </c>
      <c r="DZ7" s="1400">
        <v>0</v>
      </c>
      <c r="EA7" s="1400">
        <v>0</v>
      </c>
      <c r="EB7" s="1400">
        <v>0</v>
      </c>
      <c r="EC7" s="1400">
        <v>0</v>
      </c>
      <c r="ED7" s="1400">
        <v>0</v>
      </c>
      <c r="EE7" s="1400">
        <v>0</v>
      </c>
      <c r="EF7" s="1399">
        <v>26978.27</v>
      </c>
      <c r="EG7" s="1400">
        <v>0</v>
      </c>
      <c r="EH7" s="1400">
        <v>0</v>
      </c>
      <c r="EI7" s="1399">
        <v>27120</v>
      </c>
      <c r="EJ7" s="1400">
        <v>0</v>
      </c>
      <c r="EK7" s="1400">
        <v>0</v>
      </c>
      <c r="EL7" s="1400">
        <v>0</v>
      </c>
      <c r="EM7" s="1400">
        <v>0</v>
      </c>
      <c r="EN7" s="1400">
        <v>0</v>
      </c>
      <c r="EO7" s="1400">
        <v>0</v>
      </c>
      <c r="EP7" s="1400">
        <v>0</v>
      </c>
      <c r="EQ7" s="1400">
        <v>0</v>
      </c>
      <c r="ER7" s="1400">
        <v>0</v>
      </c>
      <c r="ES7" s="1399">
        <v>26978.27</v>
      </c>
      <c r="ET7" s="1400">
        <v>0</v>
      </c>
      <c r="EU7" s="1400">
        <v>0</v>
      </c>
      <c r="EV7" s="1399">
        <v>27120</v>
      </c>
      <c r="EW7" s="1400">
        <v>0</v>
      </c>
      <c r="EX7" s="1400">
        <v>0</v>
      </c>
      <c r="EY7" s="1400">
        <v>0</v>
      </c>
      <c r="EZ7" s="1400">
        <v>0</v>
      </c>
      <c r="FA7" s="1400">
        <v>0</v>
      </c>
      <c r="FB7" s="1400">
        <v>0</v>
      </c>
      <c r="FC7" s="1400">
        <v>0</v>
      </c>
      <c r="FD7" s="1400">
        <v>0</v>
      </c>
      <c r="FE7" s="1400">
        <v>0</v>
      </c>
      <c r="FF7" s="1399">
        <v>26978.27</v>
      </c>
      <c r="FG7" s="1400">
        <v>0</v>
      </c>
      <c r="FH7" s="1400">
        <v>0</v>
      </c>
      <c r="FI7" s="1399">
        <v>27120</v>
      </c>
      <c r="FJ7" s="1400">
        <v>0</v>
      </c>
      <c r="FK7" s="1400">
        <v>0</v>
      </c>
      <c r="FL7" s="1400">
        <v>0</v>
      </c>
      <c r="FM7" s="1400">
        <v>0</v>
      </c>
      <c r="FN7" s="1400">
        <v>0</v>
      </c>
      <c r="FO7" s="1400">
        <v>0</v>
      </c>
      <c r="FP7" s="1400">
        <v>0</v>
      </c>
      <c r="FQ7" s="1400">
        <v>0</v>
      </c>
      <c r="FR7" s="1400">
        <v>0</v>
      </c>
      <c r="FS7" s="1399">
        <v>26978.27</v>
      </c>
      <c r="FT7" s="1400">
        <v>0</v>
      </c>
      <c r="FU7" s="1400">
        <v>0</v>
      </c>
      <c r="FV7" s="1399">
        <v>27120</v>
      </c>
      <c r="FW7" s="1400">
        <v>0</v>
      </c>
      <c r="FX7" s="1400">
        <v>0</v>
      </c>
      <c r="FY7" s="1400">
        <v>0</v>
      </c>
      <c r="FZ7" s="1400">
        <v>0</v>
      </c>
      <c r="GA7" s="1400">
        <v>0</v>
      </c>
      <c r="GB7" s="1400">
        <v>0</v>
      </c>
      <c r="GC7" s="1400">
        <v>0</v>
      </c>
      <c r="GD7" s="1400">
        <v>0</v>
      </c>
      <c r="GE7" s="1400">
        <v>0</v>
      </c>
      <c r="GF7" s="1427">
        <v>26978.27</v>
      </c>
      <c r="GG7" s="1429">
        <v>0</v>
      </c>
      <c r="GH7" s="1429">
        <v>0</v>
      </c>
      <c r="GI7" s="1427">
        <v>27120</v>
      </c>
      <c r="GJ7" s="1429">
        <v>0</v>
      </c>
      <c r="GK7" s="1429">
        <v>0</v>
      </c>
      <c r="GL7" s="1429">
        <v>0</v>
      </c>
      <c r="GM7" s="1429">
        <v>0</v>
      </c>
      <c r="GN7" s="1429">
        <v>0</v>
      </c>
      <c r="GO7" s="1429">
        <v>0</v>
      </c>
      <c r="GP7" s="1429">
        <v>0</v>
      </c>
      <c r="GQ7" s="1429">
        <v>0</v>
      </c>
      <c r="GR7" s="1429">
        <v>0</v>
      </c>
      <c r="GS7" s="1462">
        <v>26978.27</v>
      </c>
      <c r="GT7" s="1463">
        <v>0</v>
      </c>
      <c r="GU7" s="1463">
        <v>0</v>
      </c>
      <c r="GV7" s="1462">
        <v>27120</v>
      </c>
      <c r="GW7" s="1463">
        <v>0</v>
      </c>
      <c r="GX7" s="1463">
        <v>0</v>
      </c>
      <c r="GY7" s="1463">
        <v>0</v>
      </c>
      <c r="GZ7" s="1463">
        <v>0</v>
      </c>
      <c r="HA7" s="1463">
        <v>0</v>
      </c>
      <c r="HB7" s="1463">
        <v>0</v>
      </c>
      <c r="HC7" s="1463">
        <v>0</v>
      </c>
      <c r="HD7" s="1463">
        <v>0</v>
      </c>
      <c r="HE7" s="1463">
        <v>0</v>
      </c>
      <c r="HF7" s="1468">
        <v>26978.27</v>
      </c>
      <c r="HG7" s="1469">
        <v>0</v>
      </c>
      <c r="HH7" s="1469">
        <v>0</v>
      </c>
      <c r="HI7" s="1468">
        <v>27120</v>
      </c>
      <c r="HJ7" s="1469">
        <v>0</v>
      </c>
      <c r="HK7" s="1469">
        <v>0</v>
      </c>
      <c r="HL7" s="1469">
        <v>0</v>
      </c>
      <c r="HM7" s="1469">
        <v>0</v>
      </c>
      <c r="HN7" s="1469">
        <v>0</v>
      </c>
      <c r="HO7" s="1469">
        <v>0</v>
      </c>
      <c r="HP7" s="1469">
        <v>0</v>
      </c>
      <c r="HQ7" s="1469">
        <v>0</v>
      </c>
      <c r="HR7" s="1469">
        <v>0</v>
      </c>
      <c r="HS7" s="1482">
        <v>26978.27</v>
      </c>
      <c r="HT7" s="1483">
        <v>0</v>
      </c>
      <c r="HU7" s="1483">
        <v>0</v>
      </c>
      <c r="HV7" s="1482">
        <v>27120</v>
      </c>
      <c r="HW7" s="1483">
        <v>0</v>
      </c>
      <c r="HX7" s="1483">
        <v>0</v>
      </c>
      <c r="HY7" s="1483">
        <v>0</v>
      </c>
      <c r="HZ7" s="1483">
        <v>0</v>
      </c>
      <c r="IA7" s="1483">
        <v>0</v>
      </c>
      <c r="IB7" s="1483">
        <v>0</v>
      </c>
      <c r="IC7" s="1483">
        <v>0</v>
      </c>
      <c r="ID7" s="1483">
        <v>0</v>
      </c>
      <c r="IE7" s="1483">
        <v>0</v>
      </c>
      <c r="IF7" s="1501">
        <v>26978.27</v>
      </c>
      <c r="IG7" s="1502">
        <v>0</v>
      </c>
      <c r="IH7" s="1502">
        <v>0</v>
      </c>
      <c r="II7" s="1501">
        <v>27120</v>
      </c>
      <c r="IJ7" s="1502">
        <v>0</v>
      </c>
      <c r="IK7" s="1502">
        <v>0</v>
      </c>
      <c r="IL7" s="1502">
        <v>0</v>
      </c>
      <c r="IM7" s="1502">
        <v>0</v>
      </c>
      <c r="IN7" s="1502">
        <v>0</v>
      </c>
      <c r="IO7" s="1502">
        <v>0</v>
      </c>
      <c r="IP7" s="1502">
        <v>0</v>
      </c>
      <c r="IQ7" s="1502">
        <v>0</v>
      </c>
      <c r="IR7" s="1502">
        <v>0</v>
      </c>
      <c r="IS7" s="1516">
        <v>26978.27</v>
      </c>
      <c r="IT7" s="1517">
        <v>0</v>
      </c>
      <c r="IU7" s="1517">
        <v>0</v>
      </c>
      <c r="IV7" s="1516">
        <v>27120</v>
      </c>
      <c r="IW7" s="1517">
        <v>0</v>
      </c>
      <c r="IX7" s="1517">
        <v>0</v>
      </c>
      <c r="IY7" s="1517">
        <v>0</v>
      </c>
      <c r="IZ7" s="1517">
        <v>0</v>
      </c>
      <c r="JA7" s="1517">
        <v>0</v>
      </c>
      <c r="JB7" s="1517">
        <v>0</v>
      </c>
      <c r="JC7" s="1517">
        <v>0</v>
      </c>
      <c r="JD7" s="1517">
        <v>0</v>
      </c>
      <c r="JE7" s="1517">
        <v>0</v>
      </c>
      <c r="JF7" s="1527">
        <v>26978.27</v>
      </c>
      <c r="JG7" s="1528">
        <v>0</v>
      </c>
      <c r="JH7" s="1528">
        <v>0</v>
      </c>
      <c r="JI7" s="1527">
        <v>27120</v>
      </c>
      <c r="JJ7" s="1528">
        <v>0</v>
      </c>
      <c r="JK7" s="1528">
        <v>0</v>
      </c>
      <c r="JL7" s="1528">
        <v>0</v>
      </c>
      <c r="JM7" s="1528">
        <v>0</v>
      </c>
      <c r="JN7" s="1528">
        <v>0</v>
      </c>
      <c r="JO7" s="1528">
        <v>0</v>
      </c>
      <c r="JP7" s="1528">
        <v>0</v>
      </c>
      <c r="JQ7" s="1528">
        <v>0</v>
      </c>
      <c r="JR7" s="1528">
        <v>0</v>
      </c>
      <c r="JS7" s="1538">
        <v>26978.27</v>
      </c>
      <c r="JT7" s="1539">
        <v>0</v>
      </c>
      <c r="JU7" s="1539">
        <v>0</v>
      </c>
      <c r="JV7" s="1538">
        <v>27120</v>
      </c>
      <c r="JW7" s="1539">
        <v>0</v>
      </c>
      <c r="JX7" s="1539">
        <v>0</v>
      </c>
      <c r="JY7" s="1539">
        <v>0</v>
      </c>
      <c r="JZ7" s="1539">
        <v>0</v>
      </c>
      <c r="KA7" s="1539">
        <v>0</v>
      </c>
      <c r="KB7" s="1539">
        <v>0</v>
      </c>
      <c r="KC7" s="1539">
        <v>0</v>
      </c>
      <c r="KD7" s="1539">
        <v>0</v>
      </c>
      <c r="KE7" s="1539">
        <v>0</v>
      </c>
      <c r="KF7" s="1550">
        <v>26978.27</v>
      </c>
      <c r="KG7" s="1553">
        <v>0</v>
      </c>
      <c r="KH7" s="1553">
        <v>0</v>
      </c>
      <c r="KI7" s="1550">
        <v>27120</v>
      </c>
      <c r="KJ7" s="1553">
        <v>0</v>
      </c>
      <c r="KK7" s="1553">
        <v>0</v>
      </c>
      <c r="KL7" s="1553">
        <v>0</v>
      </c>
      <c r="KM7" s="1553">
        <v>0</v>
      </c>
      <c r="KN7" s="1553">
        <v>0</v>
      </c>
      <c r="KO7" s="1553">
        <v>0</v>
      </c>
      <c r="KP7" s="1553">
        <v>0</v>
      </c>
      <c r="KQ7" s="1553">
        <v>0</v>
      </c>
      <c r="KR7" s="1553">
        <v>0</v>
      </c>
      <c r="KS7" s="1558">
        <v>26978.27</v>
      </c>
      <c r="KT7" s="1560">
        <v>0</v>
      </c>
      <c r="KU7" s="1560">
        <v>0</v>
      </c>
      <c r="KV7" s="1558">
        <v>27120</v>
      </c>
      <c r="KW7" s="1560">
        <v>0</v>
      </c>
      <c r="KX7" s="1560">
        <v>0</v>
      </c>
      <c r="KY7" s="1560">
        <v>0</v>
      </c>
      <c r="KZ7" s="1560">
        <v>0</v>
      </c>
      <c r="LA7" s="1560">
        <v>0</v>
      </c>
      <c r="LB7" s="1560">
        <v>0</v>
      </c>
      <c r="LC7" s="1560">
        <v>0</v>
      </c>
      <c r="LD7" s="1560">
        <v>0</v>
      </c>
      <c r="LE7" s="1560">
        <v>0</v>
      </c>
      <c r="LF7" s="1562">
        <v>26978.27</v>
      </c>
      <c r="LG7" s="1563">
        <v>0</v>
      </c>
      <c r="LH7" s="1563">
        <v>0</v>
      </c>
      <c r="LI7" s="1562">
        <v>27120</v>
      </c>
      <c r="LJ7" s="1563">
        <v>0</v>
      </c>
      <c r="LK7" s="1563">
        <v>0</v>
      </c>
      <c r="LL7" s="1563">
        <v>0</v>
      </c>
      <c r="LM7" s="1563">
        <v>0</v>
      </c>
      <c r="LN7" s="1563">
        <v>0</v>
      </c>
      <c r="LO7" s="1563">
        <v>0</v>
      </c>
      <c r="LP7" s="1563">
        <v>0</v>
      </c>
      <c r="LQ7" s="1563">
        <v>0</v>
      </c>
      <c r="LR7" s="1563">
        <v>0</v>
      </c>
      <c r="LS7" s="1568">
        <v>26978.27</v>
      </c>
      <c r="LT7" s="1569">
        <v>0</v>
      </c>
      <c r="LU7" s="1569">
        <v>0</v>
      </c>
      <c r="LV7" s="1568">
        <v>27120</v>
      </c>
      <c r="LW7" s="1569">
        <v>0</v>
      </c>
      <c r="LX7" s="1569">
        <v>0</v>
      </c>
      <c r="LY7" s="1569">
        <v>0</v>
      </c>
      <c r="LZ7" s="1569">
        <v>0</v>
      </c>
      <c r="MA7" s="1569">
        <v>0</v>
      </c>
      <c r="MB7" s="1569">
        <v>0</v>
      </c>
      <c r="MC7" s="1569">
        <v>0</v>
      </c>
      <c r="MD7" s="1569">
        <v>0</v>
      </c>
      <c r="ME7" s="1569">
        <v>0</v>
      </c>
      <c r="MF7" s="1582">
        <v>26978.27</v>
      </c>
      <c r="MG7" s="1583">
        <v>0</v>
      </c>
      <c r="MH7" s="1583">
        <v>0</v>
      </c>
      <c r="MI7" s="1582">
        <v>27120</v>
      </c>
      <c r="MJ7" s="1583">
        <v>0</v>
      </c>
      <c r="MK7" s="1583">
        <v>0</v>
      </c>
      <c r="ML7" s="1583">
        <v>0</v>
      </c>
      <c r="MM7" s="1583">
        <v>0</v>
      </c>
      <c r="MN7" s="1583">
        <v>0</v>
      </c>
      <c r="MO7" s="1583">
        <v>0</v>
      </c>
      <c r="MP7" s="1583">
        <v>0</v>
      </c>
      <c r="MQ7" s="1583">
        <v>0</v>
      </c>
      <c r="MR7" s="1583">
        <v>0</v>
      </c>
      <c r="MS7" s="1599">
        <v>26978.27</v>
      </c>
      <c r="MT7" s="1600">
        <v>0</v>
      </c>
      <c r="MU7" s="1600">
        <v>0</v>
      </c>
      <c r="MV7" s="1599">
        <v>27120</v>
      </c>
      <c r="MW7" s="1600">
        <v>0</v>
      </c>
      <c r="MX7" s="1600">
        <v>0</v>
      </c>
      <c r="MY7" s="1600">
        <v>0</v>
      </c>
      <c r="MZ7" s="1600">
        <v>0</v>
      </c>
      <c r="NA7" s="1600">
        <v>0</v>
      </c>
      <c r="NB7" s="1600">
        <v>0</v>
      </c>
      <c r="NC7" s="1600">
        <v>0</v>
      </c>
      <c r="ND7" s="1600">
        <v>0</v>
      </c>
      <c r="NE7" s="1600">
        <v>0</v>
      </c>
      <c r="NF7" s="1603">
        <v>26978.27</v>
      </c>
      <c r="NG7" s="1604">
        <v>0</v>
      </c>
      <c r="NH7" s="1604">
        <v>0</v>
      </c>
      <c r="NI7" s="1603">
        <v>27120</v>
      </c>
      <c r="NJ7" s="1604">
        <v>0</v>
      </c>
      <c r="NK7" s="1604">
        <v>0</v>
      </c>
      <c r="NL7" s="1604">
        <v>0</v>
      </c>
      <c r="NM7" s="1604">
        <v>0</v>
      </c>
      <c r="NN7" s="1604">
        <v>0</v>
      </c>
      <c r="NO7" s="1604">
        <v>0</v>
      </c>
      <c r="NP7" s="1604">
        <v>0</v>
      </c>
      <c r="NQ7" s="1604">
        <v>0</v>
      </c>
      <c r="NR7" s="1604">
        <v>0</v>
      </c>
      <c r="NS7" s="1603">
        <v>26978.27</v>
      </c>
      <c r="NT7" s="1604">
        <v>0</v>
      </c>
      <c r="NU7" s="1604">
        <v>0</v>
      </c>
      <c r="NV7" s="1603">
        <v>27120</v>
      </c>
      <c r="NW7" s="1604">
        <v>0</v>
      </c>
      <c r="NX7" s="1604">
        <v>0</v>
      </c>
      <c r="NY7" s="1604">
        <v>0</v>
      </c>
      <c r="NZ7" s="1604">
        <v>0</v>
      </c>
      <c r="OA7" s="1604">
        <v>0</v>
      </c>
      <c r="OB7" s="1604">
        <v>0</v>
      </c>
      <c r="OC7" s="1604">
        <v>0</v>
      </c>
      <c r="OD7" s="1604">
        <v>0</v>
      </c>
      <c r="OE7" s="1604">
        <v>0</v>
      </c>
      <c r="OF7" s="1645">
        <v>26978.27</v>
      </c>
      <c r="OG7" s="1646">
        <v>0</v>
      </c>
      <c r="OH7" s="1646">
        <v>0</v>
      </c>
      <c r="OI7" s="1645">
        <v>27120</v>
      </c>
      <c r="OJ7" s="1646">
        <v>0</v>
      </c>
      <c r="OK7" s="1646">
        <v>0</v>
      </c>
      <c r="OL7" s="1646">
        <v>0</v>
      </c>
      <c r="OM7" s="1646">
        <v>0</v>
      </c>
      <c r="ON7" s="1646">
        <v>0</v>
      </c>
      <c r="OO7" s="1646">
        <v>0</v>
      </c>
      <c r="OP7" s="1646">
        <v>0</v>
      </c>
      <c r="OQ7" s="1646">
        <v>0</v>
      </c>
      <c r="OR7" s="1646">
        <v>0</v>
      </c>
      <c r="OS7" s="1652">
        <v>26978.27</v>
      </c>
      <c r="OT7" s="1653">
        <v>0</v>
      </c>
      <c r="OU7" s="1653">
        <v>0</v>
      </c>
      <c r="OV7" s="1652">
        <v>27120</v>
      </c>
      <c r="OW7" s="1653">
        <v>0</v>
      </c>
      <c r="OX7" s="1653">
        <v>0</v>
      </c>
      <c r="OY7" s="1653">
        <v>0</v>
      </c>
      <c r="OZ7" s="1653">
        <v>0</v>
      </c>
      <c r="PA7" s="1653">
        <v>0</v>
      </c>
      <c r="PB7" s="1653">
        <v>0</v>
      </c>
      <c r="PC7" s="1653">
        <v>0</v>
      </c>
      <c r="PD7" s="1653">
        <v>0</v>
      </c>
      <c r="PE7" s="1653">
        <v>0</v>
      </c>
      <c r="PF7" s="1662">
        <v>26978.27</v>
      </c>
      <c r="PG7" s="1663">
        <v>0</v>
      </c>
      <c r="PH7" s="1663">
        <v>0</v>
      </c>
      <c r="PI7" s="1662">
        <v>27120</v>
      </c>
      <c r="PJ7" s="1663">
        <v>0</v>
      </c>
      <c r="PK7" s="1663">
        <v>0</v>
      </c>
      <c r="PL7" s="1663">
        <v>0</v>
      </c>
      <c r="PM7" s="1663">
        <v>0</v>
      </c>
      <c r="PN7" s="1663">
        <v>0</v>
      </c>
      <c r="PO7" s="1663">
        <v>0</v>
      </c>
      <c r="PP7" s="1663">
        <v>0</v>
      </c>
      <c r="PQ7" s="1663">
        <v>0</v>
      </c>
      <c r="PR7" s="1663">
        <v>0</v>
      </c>
      <c r="PS7" s="1673">
        <v>26978.27</v>
      </c>
      <c r="PT7" s="1674">
        <v>0</v>
      </c>
      <c r="PU7" s="1674">
        <v>0</v>
      </c>
      <c r="PV7" s="1673">
        <v>27120</v>
      </c>
      <c r="PW7" s="1674">
        <v>0</v>
      </c>
      <c r="PX7" s="1674">
        <v>0</v>
      </c>
      <c r="PY7" s="1674">
        <v>0</v>
      </c>
      <c r="PZ7" s="1674">
        <v>0</v>
      </c>
      <c r="QA7" s="1674">
        <v>0</v>
      </c>
      <c r="QB7" s="1674">
        <v>0</v>
      </c>
      <c r="QC7" s="1674">
        <v>0</v>
      </c>
      <c r="QD7" s="1674">
        <v>0</v>
      </c>
      <c r="QE7" s="1674">
        <v>0</v>
      </c>
      <c r="QF7" s="1685">
        <v>26978.27</v>
      </c>
      <c r="QG7" s="1686">
        <v>0</v>
      </c>
      <c r="QH7" s="1686">
        <v>0</v>
      </c>
      <c r="QI7" s="1685">
        <v>27120</v>
      </c>
      <c r="QJ7" s="1686">
        <v>0</v>
      </c>
      <c r="QK7" s="1686">
        <v>0</v>
      </c>
      <c r="QL7" s="1686">
        <v>0</v>
      </c>
      <c r="QM7" s="1686">
        <v>0</v>
      </c>
      <c r="QN7" s="1686">
        <v>0</v>
      </c>
      <c r="QO7" s="1686">
        <v>0</v>
      </c>
      <c r="QP7" s="1686">
        <v>0</v>
      </c>
      <c r="QQ7" s="1686">
        <v>0</v>
      </c>
      <c r="QR7" s="1686">
        <v>0</v>
      </c>
      <c r="QS7" s="1688">
        <v>26978.27</v>
      </c>
      <c r="QT7" s="1689">
        <v>0</v>
      </c>
      <c r="QU7" s="1689">
        <v>0</v>
      </c>
      <c r="QV7" s="1688">
        <v>27120</v>
      </c>
      <c r="QW7" s="1689">
        <v>0</v>
      </c>
      <c r="QX7" s="1689">
        <v>0</v>
      </c>
      <c r="QY7" s="1689">
        <v>0</v>
      </c>
      <c r="QZ7" s="1689">
        <v>0</v>
      </c>
      <c r="RA7" s="1689">
        <v>0</v>
      </c>
      <c r="RB7" s="1689">
        <v>0</v>
      </c>
      <c r="RC7" s="1689">
        <v>0</v>
      </c>
      <c r="RD7" s="1689">
        <v>0</v>
      </c>
      <c r="RE7" s="1689">
        <v>0</v>
      </c>
      <c r="RF7" s="1698">
        <v>26978.27</v>
      </c>
      <c r="RG7" s="1699">
        <v>0</v>
      </c>
      <c r="RH7" s="1699">
        <v>0</v>
      </c>
      <c r="RI7" s="1698">
        <v>27120</v>
      </c>
      <c r="RJ7" s="1699">
        <v>0</v>
      </c>
      <c r="RK7" s="1699">
        <v>0</v>
      </c>
      <c r="RL7" s="1699">
        <v>0</v>
      </c>
      <c r="RM7" s="1699">
        <v>0</v>
      </c>
      <c r="RN7" s="1699">
        <v>0</v>
      </c>
      <c r="RO7" s="1699">
        <v>0</v>
      </c>
      <c r="RP7" s="1699">
        <v>0</v>
      </c>
      <c r="RQ7" s="1699">
        <v>0</v>
      </c>
      <c r="RR7" s="1699">
        <v>0</v>
      </c>
      <c r="RS7" s="1703">
        <v>26978.27</v>
      </c>
      <c r="RT7" s="1704">
        <v>0</v>
      </c>
      <c r="RU7" s="1704">
        <v>0</v>
      </c>
      <c r="RV7" s="1703">
        <v>27120</v>
      </c>
      <c r="RW7" s="1704">
        <v>0</v>
      </c>
      <c r="RX7" s="1704">
        <v>0</v>
      </c>
      <c r="RY7" s="1704">
        <v>0</v>
      </c>
      <c r="RZ7" s="1704">
        <v>0</v>
      </c>
      <c r="SA7" s="1704">
        <v>0</v>
      </c>
      <c r="SB7" s="1704">
        <v>0</v>
      </c>
      <c r="SC7" s="1704">
        <v>0</v>
      </c>
      <c r="SD7" s="1704">
        <v>0</v>
      </c>
      <c r="SE7" s="1704">
        <v>0</v>
      </c>
      <c r="SF7" s="1706">
        <v>26978.27</v>
      </c>
      <c r="SG7" s="1707">
        <v>0</v>
      </c>
      <c r="SH7" s="1707">
        <v>0</v>
      </c>
      <c r="SI7" s="1706">
        <v>27120</v>
      </c>
      <c r="SJ7" s="1707">
        <v>0</v>
      </c>
      <c r="SK7" s="1707">
        <v>0</v>
      </c>
      <c r="SL7" s="1707">
        <v>0</v>
      </c>
      <c r="SM7" s="1707">
        <v>0</v>
      </c>
      <c r="SN7" s="1707">
        <v>0</v>
      </c>
      <c r="SO7" s="1707">
        <v>0</v>
      </c>
      <c r="SP7" s="1707">
        <v>0</v>
      </c>
      <c r="SQ7" s="1707">
        <v>0</v>
      </c>
      <c r="SR7" s="1707">
        <v>0</v>
      </c>
      <c r="SS7" s="1719">
        <v>26978.27</v>
      </c>
      <c r="ST7" s="1720">
        <v>0</v>
      </c>
      <c r="SU7" s="1720">
        <v>0</v>
      </c>
      <c r="SV7" s="1719">
        <v>27120</v>
      </c>
      <c r="SW7" s="1720">
        <v>0</v>
      </c>
      <c r="SX7" s="1720">
        <v>0</v>
      </c>
      <c r="SY7" s="1720">
        <v>0</v>
      </c>
      <c r="SZ7" s="1720">
        <v>0</v>
      </c>
      <c r="TA7" s="1720">
        <v>0</v>
      </c>
      <c r="TB7" s="1720">
        <v>0</v>
      </c>
      <c r="TC7" s="1720">
        <v>0</v>
      </c>
      <c r="TD7" s="1720">
        <v>0</v>
      </c>
      <c r="TE7" s="1720">
        <v>0</v>
      </c>
      <c r="TF7" s="1722">
        <v>26978.27</v>
      </c>
      <c r="TG7" s="1723">
        <v>0</v>
      </c>
      <c r="TH7" s="1723">
        <v>0</v>
      </c>
      <c r="TI7" s="1722">
        <v>27120</v>
      </c>
      <c r="TJ7" s="1723">
        <v>0</v>
      </c>
      <c r="TK7" s="1723">
        <v>0</v>
      </c>
      <c r="TL7" s="1723">
        <v>0</v>
      </c>
      <c r="TM7" s="1723">
        <v>0</v>
      </c>
      <c r="TN7" s="1723">
        <v>0</v>
      </c>
      <c r="TO7" s="1723">
        <v>0</v>
      </c>
      <c r="TP7" s="1723">
        <v>0</v>
      </c>
      <c r="TQ7" s="1723">
        <v>0</v>
      </c>
      <c r="TR7" s="1723">
        <v>0</v>
      </c>
      <c r="TS7" s="1725">
        <v>26978.27</v>
      </c>
      <c r="TT7" s="1726">
        <v>0</v>
      </c>
      <c r="TU7" s="1726">
        <v>0</v>
      </c>
      <c r="TV7" s="1725">
        <v>27120</v>
      </c>
      <c r="TW7" s="1726">
        <v>0</v>
      </c>
      <c r="TX7" s="1726">
        <v>0</v>
      </c>
      <c r="TY7" s="1726">
        <v>0</v>
      </c>
      <c r="TZ7" s="1726">
        <v>0</v>
      </c>
      <c r="UA7" s="1726">
        <v>0</v>
      </c>
      <c r="UB7" s="1726">
        <v>0</v>
      </c>
      <c r="UC7" s="1726">
        <v>0</v>
      </c>
      <c r="UD7" s="1726">
        <v>0</v>
      </c>
      <c r="UE7" s="1726">
        <v>0</v>
      </c>
      <c r="UF7" s="1730">
        <v>26978.27</v>
      </c>
      <c r="UG7" s="1731">
        <v>0</v>
      </c>
      <c r="UH7" s="1731">
        <v>0</v>
      </c>
      <c r="UI7" s="1730">
        <v>27120</v>
      </c>
      <c r="UJ7" s="1731">
        <v>0</v>
      </c>
      <c r="UK7" s="1731">
        <v>0</v>
      </c>
      <c r="UL7" s="1731">
        <v>0</v>
      </c>
      <c r="UM7" s="1731">
        <v>0</v>
      </c>
      <c r="UN7" s="1731">
        <v>0</v>
      </c>
      <c r="UO7" s="1731">
        <v>0</v>
      </c>
      <c r="UP7" s="1731">
        <v>0</v>
      </c>
      <c r="UQ7" s="1731">
        <v>0</v>
      </c>
      <c r="UR7" s="1731">
        <v>0</v>
      </c>
      <c r="US7" s="1733">
        <v>26978.27</v>
      </c>
      <c r="UT7" s="1734">
        <v>0</v>
      </c>
      <c r="UU7" s="1734">
        <v>0</v>
      </c>
      <c r="UV7" s="1733">
        <v>27120</v>
      </c>
      <c r="UW7" s="1734">
        <v>0</v>
      </c>
      <c r="UX7" s="1734">
        <v>0</v>
      </c>
      <c r="UY7" s="1734">
        <v>0</v>
      </c>
      <c r="UZ7" s="1734">
        <v>0</v>
      </c>
      <c r="VA7" s="1734">
        <v>0</v>
      </c>
      <c r="VB7" s="1734">
        <v>0</v>
      </c>
      <c r="VC7" s="1734">
        <v>0</v>
      </c>
      <c r="VD7" s="1734">
        <v>0</v>
      </c>
      <c r="VE7" s="1734">
        <v>0</v>
      </c>
      <c r="VF7" s="1741">
        <v>26978.27</v>
      </c>
      <c r="VG7" s="1742">
        <v>0</v>
      </c>
      <c r="VH7" s="1742">
        <v>0</v>
      </c>
      <c r="VI7" s="1741">
        <v>27120</v>
      </c>
      <c r="VJ7" s="1742">
        <v>0</v>
      </c>
      <c r="VK7" s="1742">
        <v>0</v>
      </c>
      <c r="VL7" s="1742">
        <v>0</v>
      </c>
      <c r="VM7" s="1742">
        <v>0</v>
      </c>
      <c r="VN7" s="1742">
        <v>0</v>
      </c>
      <c r="VO7" s="1742">
        <v>0</v>
      </c>
      <c r="VP7" s="1742">
        <v>0</v>
      </c>
      <c r="VQ7" s="1742">
        <v>0</v>
      </c>
      <c r="VR7" s="1742">
        <v>0</v>
      </c>
      <c r="VS7" s="1741">
        <v>26978.27</v>
      </c>
      <c r="VT7" s="1742">
        <v>0</v>
      </c>
      <c r="VU7" s="1742">
        <v>0</v>
      </c>
      <c r="VV7" s="1741">
        <v>27120</v>
      </c>
      <c r="VW7" s="1742">
        <v>0</v>
      </c>
      <c r="VX7" s="1742">
        <v>0</v>
      </c>
      <c r="VY7" s="1742">
        <v>0</v>
      </c>
      <c r="VZ7" s="1742">
        <v>0</v>
      </c>
      <c r="WA7" s="1742">
        <v>0</v>
      </c>
      <c r="WB7" s="1742">
        <v>0</v>
      </c>
      <c r="WC7" s="1742">
        <v>0</v>
      </c>
      <c r="WD7" s="1742">
        <v>0</v>
      </c>
      <c r="WE7" s="1742">
        <v>0</v>
      </c>
      <c r="WF7" s="1762">
        <v>26978.27</v>
      </c>
      <c r="WG7" s="1763">
        <v>0</v>
      </c>
      <c r="WH7" s="1763">
        <v>0</v>
      </c>
      <c r="WI7" s="1762">
        <v>27120</v>
      </c>
      <c r="WJ7" s="1763">
        <v>0</v>
      </c>
      <c r="WK7" s="1763">
        <v>0</v>
      </c>
      <c r="WL7" s="1763">
        <v>0</v>
      </c>
      <c r="WM7" s="1763">
        <v>0</v>
      </c>
      <c r="WN7" s="1763">
        <v>0</v>
      </c>
      <c r="WO7" s="1763">
        <v>0</v>
      </c>
      <c r="WP7" s="1763">
        <v>0</v>
      </c>
      <c r="WQ7" s="1763">
        <v>0</v>
      </c>
      <c r="WR7" s="1763">
        <v>0</v>
      </c>
    </row>
    <row r="8" spans="1:616">
      <c r="A8" s="927">
        <v>3</v>
      </c>
      <c r="B8" s="928" t="s">
        <v>1489</v>
      </c>
      <c r="E8" s="1080">
        <v>53179.729999999996</v>
      </c>
      <c r="F8" s="1259">
        <v>0</v>
      </c>
      <c r="G8" s="1259">
        <v>621.1</v>
      </c>
      <c r="H8" s="1259">
        <v>52558.63</v>
      </c>
      <c r="I8" s="1080">
        <v>52558.63</v>
      </c>
      <c r="J8" s="1080">
        <v>621.1</v>
      </c>
      <c r="K8" s="1259">
        <v>0</v>
      </c>
      <c r="L8" s="1259">
        <v>0</v>
      </c>
      <c r="M8" s="1080">
        <v>621.1</v>
      </c>
      <c r="N8" s="1080">
        <v>0</v>
      </c>
      <c r="O8" s="1080">
        <v>0</v>
      </c>
      <c r="P8" s="1080">
        <v>45338.82</v>
      </c>
      <c r="Q8" s="1080">
        <v>53179.73</v>
      </c>
      <c r="R8" s="1260">
        <v>53798.16</v>
      </c>
      <c r="S8" s="1261">
        <v>0</v>
      </c>
      <c r="T8" s="1262">
        <v>0</v>
      </c>
      <c r="U8" s="958"/>
      <c r="V8" s="958"/>
      <c r="W8" s="958"/>
      <c r="X8" s="1060" t="s">
        <v>3282</v>
      </c>
      <c r="Y8" s="1060" t="s">
        <v>3283</v>
      </c>
      <c r="Z8" s="1060" t="s">
        <v>3284</v>
      </c>
      <c r="AA8" s="1060" t="s">
        <v>247</v>
      </c>
      <c r="AB8" s="1060" t="s">
        <v>228</v>
      </c>
      <c r="AC8" s="1060" t="s">
        <v>394</v>
      </c>
      <c r="AD8" s="1060" t="s">
        <v>1118</v>
      </c>
      <c r="AE8" s="1060" t="s">
        <v>2485</v>
      </c>
      <c r="AF8" s="1385"/>
      <c r="AG8" s="1386"/>
      <c r="AH8" s="1386"/>
      <c r="AI8" s="1385"/>
      <c r="AJ8" s="1386"/>
      <c r="AK8" s="1386"/>
      <c r="AL8" s="1386"/>
      <c r="AM8" s="1386"/>
      <c r="AN8" s="1386"/>
      <c r="AO8" s="1386"/>
      <c r="AP8" s="1386"/>
      <c r="AQ8" s="1386"/>
      <c r="AR8" s="1386"/>
      <c r="AS8" s="1385"/>
      <c r="AT8" s="1386"/>
      <c r="AU8" s="1386"/>
      <c r="AV8" s="1385"/>
      <c r="AW8" s="1386"/>
      <c r="AX8" s="1386"/>
      <c r="AY8" s="1386"/>
      <c r="AZ8" s="1386"/>
      <c r="BA8" s="1386"/>
      <c r="BB8" s="1386"/>
      <c r="BC8" s="1386"/>
      <c r="BD8" s="1386"/>
      <c r="BE8" s="1386"/>
      <c r="BF8" s="1385">
        <v>53798.16</v>
      </c>
      <c r="BG8" s="1386">
        <v>53179.73</v>
      </c>
      <c r="BH8" s="1386">
        <v>621.1</v>
      </c>
      <c r="BI8" s="1385">
        <v>46399</v>
      </c>
      <c r="BJ8" s="1386">
        <v>0</v>
      </c>
      <c r="BK8" s="1386">
        <v>0</v>
      </c>
      <c r="BL8" s="1386">
        <v>0</v>
      </c>
      <c r="BM8" s="1386">
        <v>52558.63</v>
      </c>
      <c r="BN8" s="1386">
        <v>0</v>
      </c>
      <c r="BO8" s="1386">
        <v>0</v>
      </c>
      <c r="BP8" s="1386">
        <v>0</v>
      </c>
      <c r="BQ8" s="1386">
        <v>45338.82</v>
      </c>
      <c r="BR8" s="1386">
        <v>0</v>
      </c>
      <c r="BS8" s="1385">
        <v>53798.16</v>
      </c>
      <c r="BT8" s="1386">
        <v>53179.73</v>
      </c>
      <c r="BU8" s="1386">
        <v>621.1</v>
      </c>
      <c r="BV8" s="1385">
        <v>46399</v>
      </c>
      <c r="BW8" s="1386">
        <v>0</v>
      </c>
      <c r="BX8" s="1386">
        <v>0</v>
      </c>
      <c r="BY8" s="1386">
        <v>0</v>
      </c>
      <c r="BZ8" s="1386">
        <v>52558.63</v>
      </c>
      <c r="CA8" s="1386">
        <v>0</v>
      </c>
      <c r="CB8" s="1386">
        <v>0</v>
      </c>
      <c r="CC8" s="1386">
        <v>0</v>
      </c>
      <c r="CD8" s="1386">
        <v>45338.82</v>
      </c>
      <c r="CE8" s="1386">
        <v>0</v>
      </c>
      <c r="CF8" s="1399">
        <v>53798.16</v>
      </c>
      <c r="CG8" s="1400">
        <v>53179.73</v>
      </c>
      <c r="CH8" s="1400">
        <v>621.1</v>
      </c>
      <c r="CI8" s="1399">
        <v>46399</v>
      </c>
      <c r="CJ8" s="1400">
        <v>0</v>
      </c>
      <c r="CK8" s="1400">
        <v>0</v>
      </c>
      <c r="CL8" s="1400">
        <v>0</v>
      </c>
      <c r="CM8" s="1400">
        <v>52558.63</v>
      </c>
      <c r="CN8" s="1400">
        <v>0</v>
      </c>
      <c r="CO8" s="1400">
        <v>0</v>
      </c>
      <c r="CP8" s="1400">
        <v>0</v>
      </c>
      <c r="CQ8" s="1400">
        <v>45338.82</v>
      </c>
      <c r="CR8" s="1400">
        <v>0</v>
      </c>
      <c r="CS8" s="1399">
        <v>53798.16</v>
      </c>
      <c r="CT8" s="1400">
        <v>53179.73</v>
      </c>
      <c r="CU8" s="1400">
        <v>621.1</v>
      </c>
      <c r="CV8" s="1399">
        <v>46399</v>
      </c>
      <c r="CW8" s="1400">
        <v>0</v>
      </c>
      <c r="CX8" s="1400">
        <v>0</v>
      </c>
      <c r="CY8" s="1400">
        <v>0</v>
      </c>
      <c r="CZ8" s="1400">
        <v>52558.63</v>
      </c>
      <c r="DA8" s="1400">
        <v>0</v>
      </c>
      <c r="DB8" s="1400">
        <v>0</v>
      </c>
      <c r="DC8" s="1400">
        <v>0</v>
      </c>
      <c r="DD8" s="1400">
        <v>45338.82</v>
      </c>
      <c r="DE8" s="1400">
        <v>0</v>
      </c>
      <c r="DF8" s="1399">
        <v>53798.16</v>
      </c>
      <c r="DG8" s="1400">
        <v>53179.73</v>
      </c>
      <c r="DH8" s="1400">
        <v>621.1</v>
      </c>
      <c r="DI8" s="1399">
        <v>46399</v>
      </c>
      <c r="DJ8" s="1400">
        <v>0</v>
      </c>
      <c r="DK8" s="1400">
        <v>0</v>
      </c>
      <c r="DL8" s="1400">
        <v>0</v>
      </c>
      <c r="DM8" s="1400">
        <v>52558.63</v>
      </c>
      <c r="DN8" s="1400">
        <v>0</v>
      </c>
      <c r="DO8" s="1400">
        <v>0</v>
      </c>
      <c r="DP8" s="1400">
        <v>0</v>
      </c>
      <c r="DQ8" s="1400">
        <v>45338.82</v>
      </c>
      <c r="DR8" s="1400">
        <v>0</v>
      </c>
      <c r="DS8" s="1399">
        <v>53798.16</v>
      </c>
      <c r="DT8" s="1400">
        <v>53179.73</v>
      </c>
      <c r="DU8" s="1400">
        <v>621.1</v>
      </c>
      <c r="DV8" s="1399">
        <v>46399</v>
      </c>
      <c r="DW8" s="1400">
        <v>0</v>
      </c>
      <c r="DX8" s="1400">
        <v>0</v>
      </c>
      <c r="DY8" s="1400">
        <v>0</v>
      </c>
      <c r="DZ8" s="1400">
        <v>52558.63</v>
      </c>
      <c r="EA8" s="1400">
        <v>0</v>
      </c>
      <c r="EB8" s="1400">
        <v>0</v>
      </c>
      <c r="EC8" s="1400">
        <v>0</v>
      </c>
      <c r="ED8" s="1400">
        <v>45338.82</v>
      </c>
      <c r="EE8" s="1400">
        <v>0</v>
      </c>
      <c r="EF8" s="1399">
        <v>53798.16</v>
      </c>
      <c r="EG8" s="1400">
        <v>621.1</v>
      </c>
      <c r="EH8" s="1400">
        <v>621.1</v>
      </c>
      <c r="EI8" s="1399">
        <v>46399</v>
      </c>
      <c r="EJ8" s="1400">
        <v>0</v>
      </c>
      <c r="EK8" s="1400">
        <v>52558.63</v>
      </c>
      <c r="EL8" s="1400">
        <v>0</v>
      </c>
      <c r="EM8" s="1400">
        <v>0</v>
      </c>
      <c r="EN8" s="1400">
        <v>0</v>
      </c>
      <c r="EO8" s="1400">
        <v>0</v>
      </c>
      <c r="EP8" s="1400">
        <v>0</v>
      </c>
      <c r="EQ8" s="1400">
        <v>411.07</v>
      </c>
      <c r="ER8" s="1400">
        <v>0</v>
      </c>
      <c r="ES8" s="1399">
        <v>53798.16</v>
      </c>
      <c r="ET8" s="1400">
        <v>0</v>
      </c>
      <c r="EU8" s="1400">
        <v>0</v>
      </c>
      <c r="EV8" s="1399">
        <v>46399</v>
      </c>
      <c r="EW8" s="1400">
        <v>849.53</v>
      </c>
      <c r="EX8" s="1400">
        <v>0</v>
      </c>
      <c r="EY8" s="1400">
        <v>0</v>
      </c>
      <c r="EZ8" s="1400">
        <v>0</v>
      </c>
      <c r="FA8" s="1400">
        <v>0</v>
      </c>
      <c r="FB8" s="1400">
        <v>0</v>
      </c>
      <c r="FC8" s="1400">
        <v>0</v>
      </c>
      <c r="FD8" s="1400">
        <v>0</v>
      </c>
      <c r="FE8" s="1400">
        <v>621.1</v>
      </c>
      <c r="FF8" s="1399">
        <v>53798.16</v>
      </c>
      <c r="FG8" s="1400">
        <v>0</v>
      </c>
      <c r="FH8" s="1400">
        <v>0</v>
      </c>
      <c r="FI8" s="1399">
        <v>46399</v>
      </c>
      <c r="FJ8" s="1400">
        <v>0</v>
      </c>
      <c r="FK8" s="1400">
        <v>0</v>
      </c>
      <c r="FL8" s="1400">
        <v>0</v>
      </c>
      <c r="FM8" s="1400">
        <v>0</v>
      </c>
      <c r="FN8" s="1400">
        <v>0</v>
      </c>
      <c r="FO8" s="1400">
        <v>0</v>
      </c>
      <c r="FP8" s="1400">
        <v>0</v>
      </c>
      <c r="FQ8" s="1400">
        <v>0</v>
      </c>
      <c r="FR8" s="1400">
        <v>0</v>
      </c>
      <c r="FS8" s="1399">
        <v>53798.16</v>
      </c>
      <c r="FT8" s="1400">
        <v>0</v>
      </c>
      <c r="FU8" s="1400">
        <v>0</v>
      </c>
      <c r="FV8" s="1399">
        <v>46399</v>
      </c>
      <c r="FW8" s="1400">
        <v>0</v>
      </c>
      <c r="FX8" s="1400">
        <v>0</v>
      </c>
      <c r="FY8" s="1400">
        <v>0</v>
      </c>
      <c r="FZ8" s="1400">
        <v>0</v>
      </c>
      <c r="GA8" s="1400">
        <v>0</v>
      </c>
      <c r="GB8" s="1400">
        <v>0</v>
      </c>
      <c r="GC8" s="1400">
        <v>0</v>
      </c>
      <c r="GD8" s="1400">
        <v>0</v>
      </c>
      <c r="GE8" s="1400">
        <v>0</v>
      </c>
      <c r="GF8" s="1427">
        <v>53798.16</v>
      </c>
      <c r="GG8" s="1429">
        <v>0</v>
      </c>
      <c r="GH8" s="1429">
        <v>0</v>
      </c>
      <c r="GI8" s="1427">
        <v>46399</v>
      </c>
      <c r="GJ8" s="1429">
        <v>0</v>
      </c>
      <c r="GK8" s="1429">
        <v>0</v>
      </c>
      <c r="GL8" s="1429">
        <v>0</v>
      </c>
      <c r="GM8" s="1429">
        <v>0</v>
      </c>
      <c r="GN8" s="1429">
        <v>0</v>
      </c>
      <c r="GO8" s="1429">
        <v>0</v>
      </c>
      <c r="GP8" s="1429">
        <v>0</v>
      </c>
      <c r="GQ8" s="1429">
        <v>0</v>
      </c>
      <c r="GR8" s="1429">
        <v>0</v>
      </c>
      <c r="GS8" s="1462">
        <v>53798.16</v>
      </c>
      <c r="GT8" s="1463">
        <v>0</v>
      </c>
      <c r="GU8" s="1463">
        <v>0</v>
      </c>
      <c r="GV8" s="1462">
        <v>46399</v>
      </c>
      <c r="GW8" s="1463">
        <v>0</v>
      </c>
      <c r="GX8" s="1463">
        <v>0</v>
      </c>
      <c r="GY8" s="1463">
        <v>0</v>
      </c>
      <c r="GZ8" s="1463">
        <v>0</v>
      </c>
      <c r="HA8" s="1463">
        <v>0</v>
      </c>
      <c r="HB8" s="1463">
        <v>0</v>
      </c>
      <c r="HC8" s="1463">
        <v>0</v>
      </c>
      <c r="HD8" s="1463">
        <v>0</v>
      </c>
      <c r="HE8" s="1463">
        <v>0</v>
      </c>
      <c r="HF8" s="1468">
        <v>53798.16</v>
      </c>
      <c r="HG8" s="1469">
        <v>0</v>
      </c>
      <c r="HH8" s="1469">
        <v>0</v>
      </c>
      <c r="HI8" s="1468">
        <v>46399</v>
      </c>
      <c r="HJ8" s="1469">
        <v>0</v>
      </c>
      <c r="HK8" s="1469">
        <v>0</v>
      </c>
      <c r="HL8" s="1469">
        <v>0</v>
      </c>
      <c r="HM8" s="1469">
        <v>0</v>
      </c>
      <c r="HN8" s="1469">
        <v>0</v>
      </c>
      <c r="HO8" s="1469">
        <v>0</v>
      </c>
      <c r="HP8" s="1469">
        <v>0</v>
      </c>
      <c r="HQ8" s="1469">
        <v>0</v>
      </c>
      <c r="HR8" s="1469">
        <v>0</v>
      </c>
      <c r="HS8" s="1482">
        <v>53798.16</v>
      </c>
      <c r="HT8" s="1483">
        <v>0</v>
      </c>
      <c r="HU8" s="1483">
        <v>0</v>
      </c>
      <c r="HV8" s="1482">
        <v>46399</v>
      </c>
      <c r="HW8" s="1483">
        <v>0</v>
      </c>
      <c r="HX8" s="1483">
        <v>0</v>
      </c>
      <c r="HY8" s="1483">
        <v>0</v>
      </c>
      <c r="HZ8" s="1483">
        <v>0</v>
      </c>
      <c r="IA8" s="1483">
        <v>0</v>
      </c>
      <c r="IB8" s="1483">
        <v>0</v>
      </c>
      <c r="IC8" s="1483">
        <v>0</v>
      </c>
      <c r="ID8" s="1483">
        <v>0</v>
      </c>
      <c r="IE8" s="1483">
        <v>0</v>
      </c>
      <c r="IF8" s="1501">
        <v>53798.16</v>
      </c>
      <c r="IG8" s="1502">
        <v>0</v>
      </c>
      <c r="IH8" s="1502">
        <v>0</v>
      </c>
      <c r="II8" s="1501">
        <v>46399</v>
      </c>
      <c r="IJ8" s="1502">
        <v>0</v>
      </c>
      <c r="IK8" s="1502">
        <v>0</v>
      </c>
      <c r="IL8" s="1502">
        <v>0</v>
      </c>
      <c r="IM8" s="1502">
        <v>0</v>
      </c>
      <c r="IN8" s="1502">
        <v>0</v>
      </c>
      <c r="IO8" s="1502">
        <v>0</v>
      </c>
      <c r="IP8" s="1502">
        <v>0</v>
      </c>
      <c r="IQ8" s="1502">
        <v>0</v>
      </c>
      <c r="IR8" s="1502">
        <v>0</v>
      </c>
      <c r="IS8" s="1516">
        <v>53798.16</v>
      </c>
      <c r="IT8" s="1517">
        <v>0</v>
      </c>
      <c r="IU8" s="1517">
        <v>0</v>
      </c>
      <c r="IV8" s="1516">
        <v>46399</v>
      </c>
      <c r="IW8" s="1517">
        <v>0</v>
      </c>
      <c r="IX8" s="1517">
        <v>0</v>
      </c>
      <c r="IY8" s="1517">
        <v>0</v>
      </c>
      <c r="IZ8" s="1517">
        <v>0</v>
      </c>
      <c r="JA8" s="1517">
        <v>0</v>
      </c>
      <c r="JB8" s="1517">
        <v>0</v>
      </c>
      <c r="JC8" s="1517">
        <v>0</v>
      </c>
      <c r="JD8" s="1517">
        <v>0</v>
      </c>
      <c r="JE8" s="1517">
        <v>0</v>
      </c>
      <c r="JF8" s="1527">
        <v>53798.16</v>
      </c>
      <c r="JG8" s="1528">
        <v>0</v>
      </c>
      <c r="JH8" s="1528">
        <v>0</v>
      </c>
      <c r="JI8" s="1527">
        <v>46399</v>
      </c>
      <c r="JJ8" s="1528">
        <v>0</v>
      </c>
      <c r="JK8" s="1528">
        <v>0</v>
      </c>
      <c r="JL8" s="1528">
        <v>0</v>
      </c>
      <c r="JM8" s="1528">
        <v>0</v>
      </c>
      <c r="JN8" s="1528">
        <v>0</v>
      </c>
      <c r="JO8" s="1528">
        <v>0</v>
      </c>
      <c r="JP8" s="1528">
        <v>0</v>
      </c>
      <c r="JQ8" s="1528">
        <v>0</v>
      </c>
      <c r="JR8" s="1528">
        <v>0</v>
      </c>
      <c r="JS8" s="1538">
        <v>53798.16</v>
      </c>
      <c r="JT8" s="1539">
        <v>0</v>
      </c>
      <c r="JU8" s="1539">
        <v>0</v>
      </c>
      <c r="JV8" s="1538">
        <v>46399</v>
      </c>
      <c r="JW8" s="1539">
        <v>0</v>
      </c>
      <c r="JX8" s="1539">
        <v>0</v>
      </c>
      <c r="JY8" s="1539">
        <v>0</v>
      </c>
      <c r="JZ8" s="1539">
        <v>0</v>
      </c>
      <c r="KA8" s="1539">
        <v>0</v>
      </c>
      <c r="KB8" s="1539">
        <v>0</v>
      </c>
      <c r="KC8" s="1539">
        <v>0</v>
      </c>
      <c r="KD8" s="1539">
        <v>0</v>
      </c>
      <c r="KE8" s="1539">
        <v>0</v>
      </c>
      <c r="KF8" s="1550">
        <v>53798.16</v>
      </c>
      <c r="KG8" s="1553">
        <v>0</v>
      </c>
      <c r="KH8" s="1553">
        <v>0</v>
      </c>
      <c r="KI8" s="1550">
        <v>46399</v>
      </c>
      <c r="KJ8" s="1553">
        <v>0</v>
      </c>
      <c r="KK8" s="1553">
        <v>0</v>
      </c>
      <c r="KL8" s="1553">
        <v>0</v>
      </c>
      <c r="KM8" s="1553">
        <v>0</v>
      </c>
      <c r="KN8" s="1553">
        <v>0</v>
      </c>
      <c r="KO8" s="1553">
        <v>0</v>
      </c>
      <c r="KP8" s="1553">
        <v>0</v>
      </c>
      <c r="KQ8" s="1553">
        <v>0</v>
      </c>
      <c r="KR8" s="1553">
        <v>0</v>
      </c>
      <c r="KS8" s="1558">
        <v>53798.16</v>
      </c>
      <c r="KT8" s="1560">
        <v>0</v>
      </c>
      <c r="KU8" s="1560">
        <v>0</v>
      </c>
      <c r="KV8" s="1558">
        <v>46399</v>
      </c>
      <c r="KW8" s="1560">
        <v>0</v>
      </c>
      <c r="KX8" s="1560">
        <v>0</v>
      </c>
      <c r="KY8" s="1560">
        <v>0</v>
      </c>
      <c r="KZ8" s="1560">
        <v>0</v>
      </c>
      <c r="LA8" s="1560">
        <v>0</v>
      </c>
      <c r="LB8" s="1560">
        <v>0</v>
      </c>
      <c r="LC8" s="1560">
        <v>0</v>
      </c>
      <c r="LD8" s="1560">
        <v>0</v>
      </c>
      <c r="LE8" s="1560">
        <v>0</v>
      </c>
      <c r="LF8" s="1562">
        <v>53798.16</v>
      </c>
      <c r="LG8" s="1563">
        <v>0</v>
      </c>
      <c r="LH8" s="1563">
        <v>0</v>
      </c>
      <c r="LI8" s="1562">
        <v>46399</v>
      </c>
      <c r="LJ8" s="1563">
        <v>0</v>
      </c>
      <c r="LK8" s="1563">
        <v>0</v>
      </c>
      <c r="LL8" s="1563">
        <v>0</v>
      </c>
      <c r="LM8" s="1563">
        <v>0</v>
      </c>
      <c r="LN8" s="1563">
        <v>0</v>
      </c>
      <c r="LO8" s="1563">
        <v>0</v>
      </c>
      <c r="LP8" s="1563">
        <v>0</v>
      </c>
      <c r="LQ8" s="1563">
        <v>0</v>
      </c>
      <c r="LR8" s="1563">
        <v>0</v>
      </c>
      <c r="LS8" s="1568">
        <v>53798.16</v>
      </c>
      <c r="LT8" s="1569">
        <v>0</v>
      </c>
      <c r="LU8" s="1569">
        <v>0</v>
      </c>
      <c r="LV8" s="1568">
        <v>46399</v>
      </c>
      <c r="LW8" s="1569">
        <v>0</v>
      </c>
      <c r="LX8" s="1569">
        <v>0</v>
      </c>
      <c r="LY8" s="1569">
        <v>0</v>
      </c>
      <c r="LZ8" s="1569">
        <v>0</v>
      </c>
      <c r="MA8" s="1569">
        <v>0</v>
      </c>
      <c r="MB8" s="1569">
        <v>0</v>
      </c>
      <c r="MC8" s="1569">
        <v>0</v>
      </c>
      <c r="MD8" s="1569">
        <v>0</v>
      </c>
      <c r="ME8" s="1569">
        <v>0</v>
      </c>
      <c r="MF8" s="1582">
        <v>53798.16</v>
      </c>
      <c r="MG8" s="1583">
        <v>0</v>
      </c>
      <c r="MH8" s="1583">
        <v>0</v>
      </c>
      <c r="MI8" s="1582">
        <v>46399</v>
      </c>
      <c r="MJ8" s="1583">
        <v>0</v>
      </c>
      <c r="MK8" s="1583">
        <v>0</v>
      </c>
      <c r="ML8" s="1583">
        <v>0</v>
      </c>
      <c r="MM8" s="1583">
        <v>0</v>
      </c>
      <c r="MN8" s="1583">
        <v>0</v>
      </c>
      <c r="MO8" s="1583">
        <v>0</v>
      </c>
      <c r="MP8" s="1583">
        <v>0</v>
      </c>
      <c r="MQ8" s="1583">
        <v>0</v>
      </c>
      <c r="MR8" s="1583">
        <v>0</v>
      </c>
      <c r="MS8" s="1599">
        <v>53798.16</v>
      </c>
      <c r="MT8" s="1600">
        <v>0</v>
      </c>
      <c r="MU8" s="1600">
        <v>0</v>
      </c>
      <c r="MV8" s="1599">
        <v>46399</v>
      </c>
      <c r="MW8" s="1600">
        <v>0</v>
      </c>
      <c r="MX8" s="1600">
        <v>0</v>
      </c>
      <c r="MY8" s="1600">
        <v>0</v>
      </c>
      <c r="MZ8" s="1600">
        <v>0</v>
      </c>
      <c r="NA8" s="1600">
        <v>0</v>
      </c>
      <c r="NB8" s="1600">
        <v>0</v>
      </c>
      <c r="NC8" s="1600">
        <v>0</v>
      </c>
      <c r="ND8" s="1600">
        <v>0</v>
      </c>
      <c r="NE8" s="1600">
        <v>0</v>
      </c>
      <c r="NF8" s="1603">
        <v>53798.16</v>
      </c>
      <c r="NG8" s="1604">
        <v>0</v>
      </c>
      <c r="NH8" s="1604">
        <v>0</v>
      </c>
      <c r="NI8" s="1603">
        <v>46399</v>
      </c>
      <c r="NJ8" s="1604">
        <v>0</v>
      </c>
      <c r="NK8" s="1604">
        <v>0</v>
      </c>
      <c r="NL8" s="1604">
        <v>0</v>
      </c>
      <c r="NM8" s="1604">
        <v>0</v>
      </c>
      <c r="NN8" s="1604">
        <v>0</v>
      </c>
      <c r="NO8" s="1604">
        <v>0</v>
      </c>
      <c r="NP8" s="1604">
        <v>0</v>
      </c>
      <c r="NQ8" s="1604">
        <v>0</v>
      </c>
      <c r="NR8" s="1604">
        <v>0</v>
      </c>
      <c r="NS8" s="1603">
        <v>53798.16</v>
      </c>
      <c r="NT8" s="1604">
        <v>0</v>
      </c>
      <c r="NU8" s="1604">
        <v>0</v>
      </c>
      <c r="NV8" s="1603">
        <v>46399</v>
      </c>
      <c r="NW8" s="1604">
        <v>0</v>
      </c>
      <c r="NX8" s="1604">
        <v>0</v>
      </c>
      <c r="NY8" s="1604">
        <v>0</v>
      </c>
      <c r="NZ8" s="1604">
        <v>0</v>
      </c>
      <c r="OA8" s="1604">
        <v>0</v>
      </c>
      <c r="OB8" s="1604">
        <v>0</v>
      </c>
      <c r="OC8" s="1604">
        <v>0</v>
      </c>
      <c r="OD8" s="1604">
        <v>0</v>
      </c>
      <c r="OE8" s="1604">
        <v>0</v>
      </c>
      <c r="OF8" s="1645">
        <v>53798.16</v>
      </c>
      <c r="OG8" s="1646">
        <v>0</v>
      </c>
      <c r="OH8" s="1646">
        <v>0</v>
      </c>
      <c r="OI8" s="1645">
        <v>46399</v>
      </c>
      <c r="OJ8" s="1646">
        <v>0</v>
      </c>
      <c r="OK8" s="1646">
        <v>0</v>
      </c>
      <c r="OL8" s="1646">
        <v>0</v>
      </c>
      <c r="OM8" s="1646">
        <v>0</v>
      </c>
      <c r="ON8" s="1646">
        <v>0</v>
      </c>
      <c r="OO8" s="1646">
        <v>0</v>
      </c>
      <c r="OP8" s="1646">
        <v>0</v>
      </c>
      <c r="OQ8" s="1646">
        <v>0</v>
      </c>
      <c r="OR8" s="1646">
        <v>0</v>
      </c>
      <c r="OS8" s="1652">
        <v>53798.16</v>
      </c>
      <c r="OT8" s="1653">
        <v>0</v>
      </c>
      <c r="OU8" s="1653">
        <v>0</v>
      </c>
      <c r="OV8" s="1652">
        <v>46399</v>
      </c>
      <c r="OW8" s="1653">
        <v>0</v>
      </c>
      <c r="OX8" s="1653">
        <v>0</v>
      </c>
      <c r="OY8" s="1653">
        <v>0</v>
      </c>
      <c r="OZ8" s="1653">
        <v>0</v>
      </c>
      <c r="PA8" s="1653">
        <v>0</v>
      </c>
      <c r="PB8" s="1653">
        <v>0</v>
      </c>
      <c r="PC8" s="1653">
        <v>0</v>
      </c>
      <c r="PD8" s="1653">
        <v>0</v>
      </c>
      <c r="PE8" s="1653">
        <v>0</v>
      </c>
      <c r="PF8" s="1662">
        <v>53798.16</v>
      </c>
      <c r="PG8" s="1663">
        <v>0</v>
      </c>
      <c r="PH8" s="1663">
        <v>0</v>
      </c>
      <c r="PI8" s="1662">
        <v>46399</v>
      </c>
      <c r="PJ8" s="1663">
        <v>0</v>
      </c>
      <c r="PK8" s="1663">
        <v>0</v>
      </c>
      <c r="PL8" s="1663">
        <v>0</v>
      </c>
      <c r="PM8" s="1663">
        <v>0</v>
      </c>
      <c r="PN8" s="1663">
        <v>0</v>
      </c>
      <c r="PO8" s="1663">
        <v>0</v>
      </c>
      <c r="PP8" s="1663">
        <v>0</v>
      </c>
      <c r="PQ8" s="1663">
        <v>0</v>
      </c>
      <c r="PR8" s="1663">
        <v>0</v>
      </c>
      <c r="PS8" s="1673">
        <v>53798.16</v>
      </c>
      <c r="PT8" s="1674">
        <v>0</v>
      </c>
      <c r="PU8" s="1674">
        <v>0</v>
      </c>
      <c r="PV8" s="1673">
        <v>46399</v>
      </c>
      <c r="PW8" s="1674">
        <v>0</v>
      </c>
      <c r="PX8" s="1674">
        <v>0</v>
      </c>
      <c r="PY8" s="1674">
        <v>0</v>
      </c>
      <c r="PZ8" s="1674">
        <v>0</v>
      </c>
      <c r="QA8" s="1674">
        <v>0</v>
      </c>
      <c r="QB8" s="1674">
        <v>0</v>
      </c>
      <c r="QC8" s="1674">
        <v>0</v>
      </c>
      <c r="QD8" s="1674">
        <v>0</v>
      </c>
      <c r="QE8" s="1674">
        <v>0</v>
      </c>
      <c r="QF8" s="1685">
        <v>53798.16</v>
      </c>
      <c r="QG8" s="1686">
        <v>0</v>
      </c>
      <c r="QH8" s="1686">
        <v>0</v>
      </c>
      <c r="QI8" s="1685">
        <v>46399</v>
      </c>
      <c r="QJ8" s="1686">
        <v>0</v>
      </c>
      <c r="QK8" s="1686">
        <v>0</v>
      </c>
      <c r="QL8" s="1686">
        <v>0</v>
      </c>
      <c r="QM8" s="1686">
        <v>0</v>
      </c>
      <c r="QN8" s="1686">
        <v>0</v>
      </c>
      <c r="QO8" s="1686">
        <v>0</v>
      </c>
      <c r="QP8" s="1686">
        <v>0</v>
      </c>
      <c r="QQ8" s="1686">
        <v>0</v>
      </c>
      <c r="QR8" s="1686">
        <v>0</v>
      </c>
      <c r="QS8" s="1688">
        <v>53798.16</v>
      </c>
      <c r="QT8" s="1689">
        <v>0</v>
      </c>
      <c r="QU8" s="1689">
        <v>0</v>
      </c>
      <c r="QV8" s="1688">
        <v>46399</v>
      </c>
      <c r="QW8" s="1689">
        <v>0</v>
      </c>
      <c r="QX8" s="1689">
        <v>0</v>
      </c>
      <c r="QY8" s="1689">
        <v>0</v>
      </c>
      <c r="QZ8" s="1689">
        <v>0</v>
      </c>
      <c r="RA8" s="1689">
        <v>0</v>
      </c>
      <c r="RB8" s="1689">
        <v>0</v>
      </c>
      <c r="RC8" s="1689">
        <v>0</v>
      </c>
      <c r="RD8" s="1689">
        <v>0</v>
      </c>
      <c r="RE8" s="1689">
        <v>0</v>
      </c>
      <c r="RF8" s="1698">
        <v>53798.16</v>
      </c>
      <c r="RG8" s="1699">
        <v>0</v>
      </c>
      <c r="RH8" s="1699">
        <v>0</v>
      </c>
      <c r="RI8" s="1698">
        <v>46399</v>
      </c>
      <c r="RJ8" s="1699">
        <v>0</v>
      </c>
      <c r="RK8" s="1699">
        <v>0</v>
      </c>
      <c r="RL8" s="1699">
        <v>0</v>
      </c>
      <c r="RM8" s="1699">
        <v>0</v>
      </c>
      <c r="RN8" s="1699">
        <v>0</v>
      </c>
      <c r="RO8" s="1699">
        <v>0</v>
      </c>
      <c r="RP8" s="1699">
        <v>0</v>
      </c>
      <c r="RQ8" s="1699">
        <v>0</v>
      </c>
      <c r="RR8" s="1699">
        <v>0</v>
      </c>
      <c r="RS8" s="1703">
        <v>53798.16</v>
      </c>
      <c r="RT8" s="1704">
        <v>0</v>
      </c>
      <c r="RU8" s="1704">
        <v>0</v>
      </c>
      <c r="RV8" s="1703">
        <v>46399</v>
      </c>
      <c r="RW8" s="1704">
        <v>0</v>
      </c>
      <c r="RX8" s="1704">
        <v>0</v>
      </c>
      <c r="RY8" s="1704">
        <v>0</v>
      </c>
      <c r="RZ8" s="1704">
        <v>0</v>
      </c>
      <c r="SA8" s="1704">
        <v>0</v>
      </c>
      <c r="SB8" s="1704">
        <v>0</v>
      </c>
      <c r="SC8" s="1704">
        <v>0</v>
      </c>
      <c r="SD8" s="1704">
        <v>0</v>
      </c>
      <c r="SE8" s="1704">
        <v>0</v>
      </c>
      <c r="SF8" s="1706">
        <v>53798.16</v>
      </c>
      <c r="SG8" s="1707">
        <v>0</v>
      </c>
      <c r="SH8" s="1707">
        <v>0</v>
      </c>
      <c r="SI8" s="1706">
        <v>46399</v>
      </c>
      <c r="SJ8" s="1707">
        <v>0</v>
      </c>
      <c r="SK8" s="1707">
        <v>0</v>
      </c>
      <c r="SL8" s="1707">
        <v>0</v>
      </c>
      <c r="SM8" s="1707">
        <v>0</v>
      </c>
      <c r="SN8" s="1707">
        <v>0</v>
      </c>
      <c r="SO8" s="1707">
        <v>0</v>
      </c>
      <c r="SP8" s="1707">
        <v>0</v>
      </c>
      <c r="SQ8" s="1707">
        <v>0</v>
      </c>
      <c r="SR8" s="1707">
        <v>0</v>
      </c>
      <c r="SS8" s="1719">
        <v>53798.16</v>
      </c>
      <c r="ST8" s="1720">
        <v>0</v>
      </c>
      <c r="SU8" s="1720">
        <v>0</v>
      </c>
      <c r="SV8" s="1719">
        <v>46399</v>
      </c>
      <c r="SW8" s="1720">
        <v>0</v>
      </c>
      <c r="SX8" s="1720">
        <v>0</v>
      </c>
      <c r="SY8" s="1720">
        <v>0</v>
      </c>
      <c r="SZ8" s="1720">
        <v>0</v>
      </c>
      <c r="TA8" s="1720">
        <v>0</v>
      </c>
      <c r="TB8" s="1720">
        <v>0</v>
      </c>
      <c r="TC8" s="1720">
        <v>0</v>
      </c>
      <c r="TD8" s="1720">
        <v>0</v>
      </c>
      <c r="TE8" s="1720">
        <v>0</v>
      </c>
      <c r="TF8" s="1722">
        <v>53798.16</v>
      </c>
      <c r="TG8" s="1723">
        <v>0</v>
      </c>
      <c r="TH8" s="1723">
        <v>0</v>
      </c>
      <c r="TI8" s="1722">
        <v>46399</v>
      </c>
      <c r="TJ8" s="1723">
        <v>0</v>
      </c>
      <c r="TK8" s="1723">
        <v>0</v>
      </c>
      <c r="TL8" s="1723">
        <v>0</v>
      </c>
      <c r="TM8" s="1723">
        <v>0</v>
      </c>
      <c r="TN8" s="1723">
        <v>0</v>
      </c>
      <c r="TO8" s="1723">
        <v>0</v>
      </c>
      <c r="TP8" s="1723">
        <v>0</v>
      </c>
      <c r="TQ8" s="1723">
        <v>0</v>
      </c>
      <c r="TR8" s="1723">
        <v>0</v>
      </c>
      <c r="TS8" s="1725">
        <v>53798.16</v>
      </c>
      <c r="TT8" s="1726">
        <v>0</v>
      </c>
      <c r="TU8" s="1726">
        <v>0</v>
      </c>
      <c r="TV8" s="1725">
        <v>46399</v>
      </c>
      <c r="TW8" s="1726">
        <v>0</v>
      </c>
      <c r="TX8" s="1726">
        <v>0</v>
      </c>
      <c r="TY8" s="1726">
        <v>0</v>
      </c>
      <c r="TZ8" s="1726">
        <v>0</v>
      </c>
      <c r="UA8" s="1726">
        <v>0</v>
      </c>
      <c r="UB8" s="1726">
        <v>0</v>
      </c>
      <c r="UC8" s="1726">
        <v>0</v>
      </c>
      <c r="UD8" s="1726">
        <v>0</v>
      </c>
      <c r="UE8" s="1726">
        <v>0</v>
      </c>
      <c r="UF8" s="1730">
        <v>53798.16</v>
      </c>
      <c r="UG8" s="1731">
        <v>0</v>
      </c>
      <c r="UH8" s="1731">
        <v>0</v>
      </c>
      <c r="UI8" s="1730">
        <v>46399</v>
      </c>
      <c r="UJ8" s="1731">
        <v>0</v>
      </c>
      <c r="UK8" s="1731">
        <v>0</v>
      </c>
      <c r="UL8" s="1731">
        <v>0</v>
      </c>
      <c r="UM8" s="1731">
        <v>0</v>
      </c>
      <c r="UN8" s="1731">
        <v>0</v>
      </c>
      <c r="UO8" s="1731">
        <v>0</v>
      </c>
      <c r="UP8" s="1731">
        <v>0</v>
      </c>
      <c r="UQ8" s="1731">
        <v>0</v>
      </c>
      <c r="UR8" s="1731">
        <v>0</v>
      </c>
      <c r="US8" s="1733">
        <v>53798.16</v>
      </c>
      <c r="UT8" s="1734">
        <v>0</v>
      </c>
      <c r="UU8" s="1734">
        <v>0</v>
      </c>
      <c r="UV8" s="1733">
        <v>46399</v>
      </c>
      <c r="UW8" s="1734">
        <v>0</v>
      </c>
      <c r="UX8" s="1734">
        <v>0</v>
      </c>
      <c r="UY8" s="1734">
        <v>0</v>
      </c>
      <c r="UZ8" s="1734">
        <v>0</v>
      </c>
      <c r="VA8" s="1734">
        <v>0</v>
      </c>
      <c r="VB8" s="1734">
        <v>0</v>
      </c>
      <c r="VC8" s="1734">
        <v>0</v>
      </c>
      <c r="VD8" s="1734">
        <v>0</v>
      </c>
      <c r="VE8" s="1734">
        <v>0</v>
      </c>
      <c r="VF8" s="1741">
        <v>53798.16</v>
      </c>
      <c r="VG8" s="1742">
        <v>0</v>
      </c>
      <c r="VH8" s="1742">
        <v>0</v>
      </c>
      <c r="VI8" s="1741">
        <v>46399</v>
      </c>
      <c r="VJ8" s="1742">
        <v>0</v>
      </c>
      <c r="VK8" s="1742">
        <v>0</v>
      </c>
      <c r="VL8" s="1742">
        <v>0</v>
      </c>
      <c r="VM8" s="1742">
        <v>0</v>
      </c>
      <c r="VN8" s="1742">
        <v>0</v>
      </c>
      <c r="VO8" s="1742">
        <v>0</v>
      </c>
      <c r="VP8" s="1742">
        <v>0</v>
      </c>
      <c r="VQ8" s="1742">
        <v>0</v>
      </c>
      <c r="VR8" s="1742">
        <v>0</v>
      </c>
      <c r="VS8" s="1741">
        <v>53798.16</v>
      </c>
      <c r="VT8" s="1742">
        <v>0</v>
      </c>
      <c r="VU8" s="1742">
        <v>0</v>
      </c>
      <c r="VV8" s="1741">
        <v>46399</v>
      </c>
      <c r="VW8" s="1742">
        <v>0</v>
      </c>
      <c r="VX8" s="1742">
        <v>0</v>
      </c>
      <c r="VY8" s="1742">
        <v>0</v>
      </c>
      <c r="VZ8" s="1742">
        <v>0</v>
      </c>
      <c r="WA8" s="1742">
        <v>0</v>
      </c>
      <c r="WB8" s="1742">
        <v>0</v>
      </c>
      <c r="WC8" s="1742">
        <v>0</v>
      </c>
      <c r="WD8" s="1742">
        <v>0</v>
      </c>
      <c r="WE8" s="1742">
        <v>0</v>
      </c>
      <c r="WF8" s="1762">
        <v>53798.16</v>
      </c>
      <c r="WG8" s="1763">
        <v>0</v>
      </c>
      <c r="WH8" s="1763">
        <v>0</v>
      </c>
      <c r="WI8" s="1762">
        <v>46399</v>
      </c>
      <c r="WJ8" s="1763">
        <v>0</v>
      </c>
      <c r="WK8" s="1763">
        <v>0</v>
      </c>
      <c r="WL8" s="1763">
        <v>0</v>
      </c>
      <c r="WM8" s="1763">
        <v>0</v>
      </c>
      <c r="WN8" s="1763">
        <v>0</v>
      </c>
      <c r="WO8" s="1763">
        <v>0</v>
      </c>
      <c r="WP8" s="1763">
        <v>0</v>
      </c>
      <c r="WQ8" s="1763">
        <v>0</v>
      </c>
      <c r="WR8" s="1763">
        <v>0</v>
      </c>
    </row>
    <row r="9" spans="1:616">
      <c r="A9" s="927">
        <v>4</v>
      </c>
      <c r="B9" s="928" t="s">
        <v>1488</v>
      </c>
      <c r="E9" s="1080">
        <v>14137.57</v>
      </c>
      <c r="F9" s="1259">
        <v>4317.7700000000004</v>
      </c>
      <c r="G9" s="1259">
        <v>219.8</v>
      </c>
      <c r="H9" s="1259">
        <v>0</v>
      </c>
      <c r="I9" s="1080">
        <v>0</v>
      </c>
      <c r="J9" s="1080">
        <v>219.8</v>
      </c>
      <c r="K9" s="1259">
        <v>0</v>
      </c>
      <c r="L9" s="1259">
        <v>9600</v>
      </c>
      <c r="M9" s="1080">
        <v>9819.7999999999993</v>
      </c>
      <c r="N9" s="1080">
        <v>0</v>
      </c>
      <c r="O9" s="1080">
        <v>0</v>
      </c>
      <c r="P9" s="1080">
        <v>13053.57</v>
      </c>
      <c r="Q9" s="1080">
        <v>14137.57</v>
      </c>
      <c r="R9" s="1260">
        <v>14356.46</v>
      </c>
      <c r="S9" s="1261">
        <v>0</v>
      </c>
      <c r="T9" s="1262">
        <v>0</v>
      </c>
      <c r="U9" s="958"/>
      <c r="V9" s="958"/>
      <c r="W9" s="958"/>
      <c r="X9" s="1060" t="s">
        <v>3285</v>
      </c>
      <c r="Y9" s="1060" t="s">
        <v>3286</v>
      </c>
      <c r="Z9" s="1060" t="s">
        <v>3287</v>
      </c>
      <c r="AA9" s="1060" t="s">
        <v>251</v>
      </c>
      <c r="AB9" s="1060" t="s">
        <v>228</v>
      </c>
      <c r="AC9" s="1060" t="s">
        <v>394</v>
      </c>
      <c r="AD9" s="1060" t="s">
        <v>1118</v>
      </c>
      <c r="AE9" s="1060" t="s">
        <v>2485</v>
      </c>
      <c r="AF9" s="1385"/>
      <c r="AG9" s="1386"/>
      <c r="AH9" s="1386"/>
      <c r="AI9" s="1385"/>
      <c r="AJ9" s="1386"/>
      <c r="AK9" s="1386"/>
      <c r="AL9" s="1386"/>
      <c r="AM9" s="1386"/>
      <c r="AN9" s="1386"/>
      <c r="AO9" s="1386"/>
      <c r="AP9" s="1386"/>
      <c r="AQ9" s="1386"/>
      <c r="AR9" s="1386"/>
      <c r="AS9" s="1385"/>
      <c r="AT9" s="1386"/>
      <c r="AU9" s="1386"/>
      <c r="AV9" s="1385"/>
      <c r="AW9" s="1386"/>
      <c r="AX9" s="1386"/>
      <c r="AY9" s="1386"/>
      <c r="AZ9" s="1386"/>
      <c r="BA9" s="1386"/>
      <c r="BB9" s="1386"/>
      <c r="BC9" s="1386"/>
      <c r="BD9" s="1386"/>
      <c r="BE9" s="1386"/>
      <c r="BF9" s="1385">
        <v>14356.46</v>
      </c>
      <c r="BG9" s="1386">
        <v>14137.57</v>
      </c>
      <c r="BH9" s="1386">
        <v>219.8</v>
      </c>
      <c r="BI9" s="1385">
        <v>13933</v>
      </c>
      <c r="BJ9" s="1386">
        <v>0</v>
      </c>
      <c r="BK9" s="1386">
        <v>0</v>
      </c>
      <c r="BL9" s="1386">
        <v>0</v>
      </c>
      <c r="BM9" s="1386">
        <v>13917.77</v>
      </c>
      <c r="BN9" s="1386">
        <v>0</v>
      </c>
      <c r="BO9" s="1386">
        <v>0</v>
      </c>
      <c r="BP9" s="1386">
        <v>0</v>
      </c>
      <c r="BQ9" s="1386">
        <v>13053.57</v>
      </c>
      <c r="BR9" s="1386">
        <v>0</v>
      </c>
      <c r="BS9" s="1385">
        <v>14356.46</v>
      </c>
      <c r="BT9" s="1386">
        <v>14137.57</v>
      </c>
      <c r="BU9" s="1386">
        <v>219.8</v>
      </c>
      <c r="BV9" s="1385">
        <v>13933</v>
      </c>
      <c r="BW9" s="1386">
        <v>0</v>
      </c>
      <c r="BX9" s="1386">
        <v>0</v>
      </c>
      <c r="BY9" s="1386">
        <v>0</v>
      </c>
      <c r="BZ9" s="1386">
        <v>13917.77</v>
      </c>
      <c r="CA9" s="1386">
        <v>0</v>
      </c>
      <c r="CB9" s="1386">
        <v>0</v>
      </c>
      <c r="CC9" s="1386">
        <v>0</v>
      </c>
      <c r="CD9" s="1386">
        <v>13053.57</v>
      </c>
      <c r="CE9" s="1386">
        <v>0</v>
      </c>
      <c r="CF9" s="1399">
        <v>14356.46</v>
      </c>
      <c r="CG9" s="1400">
        <v>14137.57</v>
      </c>
      <c r="CH9" s="1400">
        <v>219.8</v>
      </c>
      <c r="CI9" s="1399">
        <v>13933</v>
      </c>
      <c r="CJ9" s="1400">
        <v>0</v>
      </c>
      <c r="CK9" s="1400">
        <v>0</v>
      </c>
      <c r="CL9" s="1400">
        <v>0</v>
      </c>
      <c r="CM9" s="1400">
        <v>13917.77</v>
      </c>
      <c r="CN9" s="1400">
        <v>0</v>
      </c>
      <c r="CO9" s="1400">
        <v>0</v>
      </c>
      <c r="CP9" s="1400">
        <v>0</v>
      </c>
      <c r="CQ9" s="1400">
        <v>13053.57</v>
      </c>
      <c r="CR9" s="1400">
        <v>0</v>
      </c>
      <c r="CS9" s="1399">
        <v>14356.46</v>
      </c>
      <c r="CT9" s="1400">
        <v>219.8</v>
      </c>
      <c r="CU9" s="1400">
        <v>219.8</v>
      </c>
      <c r="CV9" s="1399">
        <v>13933</v>
      </c>
      <c r="CW9" s="1400">
        <v>0</v>
      </c>
      <c r="CX9" s="1400">
        <v>0</v>
      </c>
      <c r="CY9" s="1400">
        <v>0</v>
      </c>
      <c r="CZ9" s="1400">
        <v>13917.77</v>
      </c>
      <c r="DA9" s="1400">
        <v>9600</v>
      </c>
      <c r="DB9" s="1400">
        <v>4317.7700000000004</v>
      </c>
      <c r="DC9" s="1400">
        <v>0</v>
      </c>
      <c r="DD9" s="1400">
        <v>176.68</v>
      </c>
      <c r="DE9" s="1400">
        <v>0</v>
      </c>
      <c r="DF9" s="1399">
        <v>14356.46</v>
      </c>
      <c r="DG9" s="1400">
        <v>219.8</v>
      </c>
      <c r="DH9" s="1400">
        <v>219.8</v>
      </c>
      <c r="DI9" s="1399">
        <v>13933</v>
      </c>
      <c r="DJ9" s="1400">
        <v>0</v>
      </c>
      <c r="DK9" s="1400">
        <v>0</v>
      </c>
      <c r="DL9" s="1400">
        <v>0</v>
      </c>
      <c r="DM9" s="1400">
        <v>0</v>
      </c>
      <c r="DN9" s="1400">
        <v>0</v>
      </c>
      <c r="DO9" s="1400">
        <v>0</v>
      </c>
      <c r="DP9" s="1400">
        <v>0</v>
      </c>
      <c r="DQ9" s="1400">
        <v>176.68</v>
      </c>
      <c r="DR9" s="1400">
        <v>0</v>
      </c>
      <c r="DS9" s="1399">
        <v>14356.46</v>
      </c>
      <c r="DT9" s="1400">
        <v>219.8</v>
      </c>
      <c r="DU9" s="1400">
        <v>219.8</v>
      </c>
      <c r="DV9" s="1399">
        <v>13933</v>
      </c>
      <c r="DW9" s="1400">
        <v>0</v>
      </c>
      <c r="DX9" s="1400">
        <v>0</v>
      </c>
      <c r="DY9" s="1400">
        <v>0</v>
      </c>
      <c r="DZ9" s="1400">
        <v>0</v>
      </c>
      <c r="EA9" s="1400">
        <v>0</v>
      </c>
      <c r="EB9" s="1400">
        <v>0</v>
      </c>
      <c r="EC9" s="1400">
        <v>0</v>
      </c>
      <c r="ED9" s="1400">
        <v>176.68</v>
      </c>
      <c r="EE9" s="1400">
        <v>0</v>
      </c>
      <c r="EF9" s="1399">
        <v>14356.46</v>
      </c>
      <c r="EG9" s="1400">
        <v>0</v>
      </c>
      <c r="EH9" s="1400">
        <v>0</v>
      </c>
      <c r="EI9" s="1399">
        <v>13933</v>
      </c>
      <c r="EJ9" s="1400">
        <v>280.52999999999997</v>
      </c>
      <c r="EK9" s="1400">
        <v>0</v>
      </c>
      <c r="EL9" s="1400">
        <v>0</v>
      </c>
      <c r="EM9" s="1400">
        <v>0</v>
      </c>
      <c r="EN9" s="1400">
        <v>0</v>
      </c>
      <c r="EO9" s="1400">
        <v>0</v>
      </c>
      <c r="EP9" s="1400">
        <v>0</v>
      </c>
      <c r="EQ9" s="1400">
        <v>0</v>
      </c>
      <c r="ER9" s="1400">
        <v>219.8</v>
      </c>
      <c r="ES9" s="1399">
        <v>14356.46</v>
      </c>
      <c r="ET9" s="1400">
        <v>0</v>
      </c>
      <c r="EU9" s="1400">
        <v>0</v>
      </c>
      <c r="EV9" s="1399">
        <v>13933</v>
      </c>
      <c r="EW9" s="1400">
        <v>0</v>
      </c>
      <c r="EX9" s="1400">
        <v>0</v>
      </c>
      <c r="EY9" s="1400">
        <v>0</v>
      </c>
      <c r="EZ9" s="1400">
        <v>0</v>
      </c>
      <c r="FA9" s="1400">
        <v>0</v>
      </c>
      <c r="FB9" s="1400">
        <v>0</v>
      </c>
      <c r="FC9" s="1400">
        <v>0</v>
      </c>
      <c r="FD9" s="1400">
        <v>0</v>
      </c>
      <c r="FE9" s="1400">
        <v>0</v>
      </c>
      <c r="FF9" s="1399">
        <v>14356.46</v>
      </c>
      <c r="FG9" s="1400">
        <v>0</v>
      </c>
      <c r="FH9" s="1400">
        <v>0</v>
      </c>
      <c r="FI9" s="1399">
        <v>13933</v>
      </c>
      <c r="FJ9" s="1400">
        <v>0</v>
      </c>
      <c r="FK9" s="1400">
        <v>0</v>
      </c>
      <c r="FL9" s="1400">
        <v>0</v>
      </c>
      <c r="FM9" s="1400">
        <v>0</v>
      </c>
      <c r="FN9" s="1400">
        <v>0</v>
      </c>
      <c r="FO9" s="1400">
        <v>0</v>
      </c>
      <c r="FP9" s="1400">
        <v>0</v>
      </c>
      <c r="FQ9" s="1400">
        <v>0</v>
      </c>
      <c r="FR9" s="1400">
        <v>0</v>
      </c>
      <c r="FS9" s="1399">
        <v>14356.46</v>
      </c>
      <c r="FT9" s="1400">
        <v>0</v>
      </c>
      <c r="FU9" s="1400">
        <v>0</v>
      </c>
      <c r="FV9" s="1399">
        <v>13933</v>
      </c>
      <c r="FW9" s="1400">
        <v>0</v>
      </c>
      <c r="FX9" s="1400">
        <v>0</v>
      </c>
      <c r="FY9" s="1400">
        <v>0</v>
      </c>
      <c r="FZ9" s="1400">
        <v>0</v>
      </c>
      <c r="GA9" s="1400">
        <v>0</v>
      </c>
      <c r="GB9" s="1400">
        <v>0</v>
      </c>
      <c r="GC9" s="1400">
        <v>0</v>
      </c>
      <c r="GD9" s="1400">
        <v>0</v>
      </c>
      <c r="GE9" s="1400">
        <v>0</v>
      </c>
      <c r="GF9" s="1427">
        <v>14356.46</v>
      </c>
      <c r="GG9" s="1429">
        <v>0</v>
      </c>
      <c r="GH9" s="1429">
        <v>0</v>
      </c>
      <c r="GI9" s="1427">
        <v>13933</v>
      </c>
      <c r="GJ9" s="1429">
        <v>0</v>
      </c>
      <c r="GK9" s="1429">
        <v>0</v>
      </c>
      <c r="GL9" s="1429">
        <v>0</v>
      </c>
      <c r="GM9" s="1429">
        <v>0</v>
      </c>
      <c r="GN9" s="1429">
        <v>0</v>
      </c>
      <c r="GO9" s="1429">
        <v>0</v>
      </c>
      <c r="GP9" s="1429">
        <v>0</v>
      </c>
      <c r="GQ9" s="1429">
        <v>0</v>
      </c>
      <c r="GR9" s="1429">
        <v>0</v>
      </c>
      <c r="GS9" s="1462">
        <v>14356.46</v>
      </c>
      <c r="GT9" s="1463">
        <v>0</v>
      </c>
      <c r="GU9" s="1463">
        <v>0</v>
      </c>
      <c r="GV9" s="1462">
        <v>13933</v>
      </c>
      <c r="GW9" s="1463">
        <v>0</v>
      </c>
      <c r="GX9" s="1463">
        <v>0</v>
      </c>
      <c r="GY9" s="1463">
        <v>0</v>
      </c>
      <c r="GZ9" s="1463">
        <v>0</v>
      </c>
      <c r="HA9" s="1463">
        <v>0</v>
      </c>
      <c r="HB9" s="1463">
        <v>0</v>
      </c>
      <c r="HC9" s="1463">
        <v>0</v>
      </c>
      <c r="HD9" s="1463">
        <v>0</v>
      </c>
      <c r="HE9" s="1463">
        <v>0</v>
      </c>
      <c r="HF9" s="1468">
        <v>14356.46</v>
      </c>
      <c r="HG9" s="1469">
        <v>0</v>
      </c>
      <c r="HH9" s="1469">
        <v>0</v>
      </c>
      <c r="HI9" s="1468">
        <v>13933</v>
      </c>
      <c r="HJ9" s="1469">
        <v>0</v>
      </c>
      <c r="HK9" s="1469">
        <v>0</v>
      </c>
      <c r="HL9" s="1469">
        <v>0</v>
      </c>
      <c r="HM9" s="1469">
        <v>0</v>
      </c>
      <c r="HN9" s="1469">
        <v>0</v>
      </c>
      <c r="HO9" s="1469">
        <v>0</v>
      </c>
      <c r="HP9" s="1469">
        <v>0</v>
      </c>
      <c r="HQ9" s="1469">
        <v>0</v>
      </c>
      <c r="HR9" s="1469">
        <v>0</v>
      </c>
      <c r="HS9" s="1482">
        <v>14356.46</v>
      </c>
      <c r="HT9" s="1483">
        <v>0</v>
      </c>
      <c r="HU9" s="1483">
        <v>0</v>
      </c>
      <c r="HV9" s="1482">
        <v>13933</v>
      </c>
      <c r="HW9" s="1483">
        <v>0</v>
      </c>
      <c r="HX9" s="1483">
        <v>0</v>
      </c>
      <c r="HY9" s="1483">
        <v>0</v>
      </c>
      <c r="HZ9" s="1483">
        <v>0</v>
      </c>
      <c r="IA9" s="1483">
        <v>0</v>
      </c>
      <c r="IB9" s="1483">
        <v>0</v>
      </c>
      <c r="IC9" s="1483">
        <v>0</v>
      </c>
      <c r="ID9" s="1483">
        <v>0</v>
      </c>
      <c r="IE9" s="1483">
        <v>0</v>
      </c>
      <c r="IF9" s="1501">
        <v>14356.46</v>
      </c>
      <c r="IG9" s="1502">
        <v>0</v>
      </c>
      <c r="IH9" s="1502">
        <v>0</v>
      </c>
      <c r="II9" s="1501">
        <v>13933</v>
      </c>
      <c r="IJ9" s="1502">
        <v>0</v>
      </c>
      <c r="IK9" s="1502">
        <v>0</v>
      </c>
      <c r="IL9" s="1502">
        <v>0</v>
      </c>
      <c r="IM9" s="1502">
        <v>0</v>
      </c>
      <c r="IN9" s="1502">
        <v>0</v>
      </c>
      <c r="IO9" s="1502">
        <v>0</v>
      </c>
      <c r="IP9" s="1502">
        <v>0</v>
      </c>
      <c r="IQ9" s="1502">
        <v>0</v>
      </c>
      <c r="IR9" s="1502">
        <v>0</v>
      </c>
      <c r="IS9" s="1516">
        <v>14356.46</v>
      </c>
      <c r="IT9" s="1517">
        <v>0</v>
      </c>
      <c r="IU9" s="1517">
        <v>0</v>
      </c>
      <c r="IV9" s="1516">
        <v>13933</v>
      </c>
      <c r="IW9" s="1517">
        <v>0</v>
      </c>
      <c r="IX9" s="1517">
        <v>0</v>
      </c>
      <c r="IY9" s="1517">
        <v>0</v>
      </c>
      <c r="IZ9" s="1517">
        <v>0</v>
      </c>
      <c r="JA9" s="1517">
        <v>0</v>
      </c>
      <c r="JB9" s="1517">
        <v>0</v>
      </c>
      <c r="JC9" s="1517">
        <v>0</v>
      </c>
      <c r="JD9" s="1517">
        <v>0</v>
      </c>
      <c r="JE9" s="1517">
        <v>0</v>
      </c>
      <c r="JF9" s="1527">
        <v>14356.46</v>
      </c>
      <c r="JG9" s="1528">
        <v>0</v>
      </c>
      <c r="JH9" s="1528">
        <v>0</v>
      </c>
      <c r="JI9" s="1527">
        <v>13933</v>
      </c>
      <c r="JJ9" s="1528">
        <v>0</v>
      </c>
      <c r="JK9" s="1528">
        <v>0</v>
      </c>
      <c r="JL9" s="1528">
        <v>0</v>
      </c>
      <c r="JM9" s="1528">
        <v>0</v>
      </c>
      <c r="JN9" s="1528">
        <v>0</v>
      </c>
      <c r="JO9" s="1528">
        <v>0</v>
      </c>
      <c r="JP9" s="1528">
        <v>0</v>
      </c>
      <c r="JQ9" s="1528">
        <v>0</v>
      </c>
      <c r="JR9" s="1528">
        <v>0</v>
      </c>
      <c r="JS9" s="1538">
        <v>14356.46</v>
      </c>
      <c r="JT9" s="1539">
        <v>0</v>
      </c>
      <c r="JU9" s="1539">
        <v>0</v>
      </c>
      <c r="JV9" s="1538">
        <v>13933</v>
      </c>
      <c r="JW9" s="1539">
        <v>0</v>
      </c>
      <c r="JX9" s="1539">
        <v>0</v>
      </c>
      <c r="JY9" s="1539">
        <v>0</v>
      </c>
      <c r="JZ9" s="1539">
        <v>0</v>
      </c>
      <c r="KA9" s="1539">
        <v>0</v>
      </c>
      <c r="KB9" s="1539">
        <v>0</v>
      </c>
      <c r="KC9" s="1539">
        <v>0</v>
      </c>
      <c r="KD9" s="1539">
        <v>0</v>
      </c>
      <c r="KE9" s="1539">
        <v>0</v>
      </c>
      <c r="KF9" s="1550">
        <v>14356.46</v>
      </c>
      <c r="KG9" s="1553">
        <v>0</v>
      </c>
      <c r="KH9" s="1553">
        <v>0</v>
      </c>
      <c r="KI9" s="1550">
        <v>13933</v>
      </c>
      <c r="KJ9" s="1553">
        <v>0</v>
      </c>
      <c r="KK9" s="1553">
        <v>0</v>
      </c>
      <c r="KL9" s="1553">
        <v>0</v>
      </c>
      <c r="KM9" s="1553">
        <v>0</v>
      </c>
      <c r="KN9" s="1553">
        <v>0</v>
      </c>
      <c r="KO9" s="1553">
        <v>0</v>
      </c>
      <c r="KP9" s="1553">
        <v>0</v>
      </c>
      <c r="KQ9" s="1553">
        <v>0</v>
      </c>
      <c r="KR9" s="1553">
        <v>0</v>
      </c>
      <c r="KS9" s="1558">
        <v>14356.46</v>
      </c>
      <c r="KT9" s="1560">
        <v>0</v>
      </c>
      <c r="KU9" s="1560">
        <v>0</v>
      </c>
      <c r="KV9" s="1558">
        <v>13933</v>
      </c>
      <c r="KW9" s="1560">
        <v>0</v>
      </c>
      <c r="KX9" s="1560">
        <v>0</v>
      </c>
      <c r="KY9" s="1560">
        <v>0</v>
      </c>
      <c r="KZ9" s="1560">
        <v>0</v>
      </c>
      <c r="LA9" s="1560">
        <v>0</v>
      </c>
      <c r="LB9" s="1560">
        <v>0</v>
      </c>
      <c r="LC9" s="1560">
        <v>0</v>
      </c>
      <c r="LD9" s="1560">
        <v>0</v>
      </c>
      <c r="LE9" s="1560">
        <v>0</v>
      </c>
      <c r="LF9" s="1562">
        <v>14356.46</v>
      </c>
      <c r="LG9" s="1563">
        <v>0</v>
      </c>
      <c r="LH9" s="1563">
        <v>0</v>
      </c>
      <c r="LI9" s="1562">
        <v>13933</v>
      </c>
      <c r="LJ9" s="1563">
        <v>0</v>
      </c>
      <c r="LK9" s="1563">
        <v>0</v>
      </c>
      <c r="LL9" s="1563">
        <v>0</v>
      </c>
      <c r="LM9" s="1563">
        <v>0</v>
      </c>
      <c r="LN9" s="1563">
        <v>0</v>
      </c>
      <c r="LO9" s="1563">
        <v>0</v>
      </c>
      <c r="LP9" s="1563">
        <v>0</v>
      </c>
      <c r="LQ9" s="1563">
        <v>0</v>
      </c>
      <c r="LR9" s="1563">
        <v>0</v>
      </c>
      <c r="LS9" s="1568">
        <v>14356.46</v>
      </c>
      <c r="LT9" s="1569">
        <v>0</v>
      </c>
      <c r="LU9" s="1569">
        <v>0</v>
      </c>
      <c r="LV9" s="1568">
        <v>13933</v>
      </c>
      <c r="LW9" s="1569">
        <v>0</v>
      </c>
      <c r="LX9" s="1569">
        <v>0</v>
      </c>
      <c r="LY9" s="1569">
        <v>0</v>
      </c>
      <c r="LZ9" s="1569">
        <v>0</v>
      </c>
      <c r="MA9" s="1569">
        <v>0</v>
      </c>
      <c r="MB9" s="1569">
        <v>0</v>
      </c>
      <c r="MC9" s="1569">
        <v>0</v>
      </c>
      <c r="MD9" s="1569">
        <v>0</v>
      </c>
      <c r="ME9" s="1569">
        <v>0</v>
      </c>
      <c r="MF9" s="1582">
        <v>14356.46</v>
      </c>
      <c r="MG9" s="1583">
        <v>0</v>
      </c>
      <c r="MH9" s="1583">
        <v>0</v>
      </c>
      <c r="MI9" s="1582">
        <v>13933</v>
      </c>
      <c r="MJ9" s="1583">
        <v>0</v>
      </c>
      <c r="MK9" s="1583">
        <v>0</v>
      </c>
      <c r="ML9" s="1583">
        <v>0</v>
      </c>
      <c r="MM9" s="1583">
        <v>0</v>
      </c>
      <c r="MN9" s="1583">
        <v>0</v>
      </c>
      <c r="MO9" s="1583">
        <v>0</v>
      </c>
      <c r="MP9" s="1583">
        <v>0</v>
      </c>
      <c r="MQ9" s="1583">
        <v>0</v>
      </c>
      <c r="MR9" s="1583">
        <v>0</v>
      </c>
      <c r="MS9" s="1599">
        <v>14356.46</v>
      </c>
      <c r="MT9" s="1600">
        <v>0</v>
      </c>
      <c r="MU9" s="1600">
        <v>0</v>
      </c>
      <c r="MV9" s="1599">
        <v>13933</v>
      </c>
      <c r="MW9" s="1600">
        <v>0</v>
      </c>
      <c r="MX9" s="1600">
        <v>0</v>
      </c>
      <c r="MY9" s="1600">
        <v>0</v>
      </c>
      <c r="MZ9" s="1600">
        <v>0</v>
      </c>
      <c r="NA9" s="1600">
        <v>0</v>
      </c>
      <c r="NB9" s="1600">
        <v>0</v>
      </c>
      <c r="NC9" s="1600">
        <v>0</v>
      </c>
      <c r="ND9" s="1600">
        <v>0</v>
      </c>
      <c r="NE9" s="1600">
        <v>0</v>
      </c>
      <c r="NF9" s="1603">
        <v>14356.46</v>
      </c>
      <c r="NG9" s="1604">
        <v>0</v>
      </c>
      <c r="NH9" s="1604">
        <v>0</v>
      </c>
      <c r="NI9" s="1603">
        <v>13933</v>
      </c>
      <c r="NJ9" s="1604">
        <v>0</v>
      </c>
      <c r="NK9" s="1604">
        <v>0</v>
      </c>
      <c r="NL9" s="1604">
        <v>0</v>
      </c>
      <c r="NM9" s="1604">
        <v>0</v>
      </c>
      <c r="NN9" s="1604">
        <v>0</v>
      </c>
      <c r="NO9" s="1604">
        <v>0</v>
      </c>
      <c r="NP9" s="1604">
        <v>0</v>
      </c>
      <c r="NQ9" s="1604">
        <v>0</v>
      </c>
      <c r="NR9" s="1604">
        <v>0</v>
      </c>
      <c r="NS9" s="1603">
        <v>14356.46</v>
      </c>
      <c r="NT9" s="1604">
        <v>0</v>
      </c>
      <c r="NU9" s="1604">
        <v>0</v>
      </c>
      <c r="NV9" s="1603">
        <v>13933</v>
      </c>
      <c r="NW9" s="1604">
        <v>0</v>
      </c>
      <c r="NX9" s="1604">
        <v>0</v>
      </c>
      <c r="NY9" s="1604">
        <v>0</v>
      </c>
      <c r="NZ9" s="1604">
        <v>0</v>
      </c>
      <c r="OA9" s="1604">
        <v>0</v>
      </c>
      <c r="OB9" s="1604">
        <v>0</v>
      </c>
      <c r="OC9" s="1604">
        <v>0</v>
      </c>
      <c r="OD9" s="1604">
        <v>0</v>
      </c>
      <c r="OE9" s="1604">
        <v>0</v>
      </c>
      <c r="OF9" s="1645">
        <v>14356.46</v>
      </c>
      <c r="OG9" s="1646">
        <v>0</v>
      </c>
      <c r="OH9" s="1646">
        <v>0</v>
      </c>
      <c r="OI9" s="1645">
        <v>13933</v>
      </c>
      <c r="OJ9" s="1646">
        <v>0</v>
      </c>
      <c r="OK9" s="1646">
        <v>0</v>
      </c>
      <c r="OL9" s="1646">
        <v>0</v>
      </c>
      <c r="OM9" s="1646">
        <v>0</v>
      </c>
      <c r="ON9" s="1646">
        <v>0</v>
      </c>
      <c r="OO9" s="1646">
        <v>0</v>
      </c>
      <c r="OP9" s="1646">
        <v>0</v>
      </c>
      <c r="OQ9" s="1646">
        <v>0</v>
      </c>
      <c r="OR9" s="1646">
        <v>0</v>
      </c>
      <c r="OS9" s="1652">
        <v>14356.46</v>
      </c>
      <c r="OT9" s="1653">
        <v>0</v>
      </c>
      <c r="OU9" s="1653">
        <v>0</v>
      </c>
      <c r="OV9" s="1652">
        <v>13933</v>
      </c>
      <c r="OW9" s="1653">
        <v>0</v>
      </c>
      <c r="OX9" s="1653">
        <v>0</v>
      </c>
      <c r="OY9" s="1653">
        <v>0</v>
      </c>
      <c r="OZ9" s="1653">
        <v>0</v>
      </c>
      <c r="PA9" s="1653">
        <v>0</v>
      </c>
      <c r="PB9" s="1653">
        <v>0</v>
      </c>
      <c r="PC9" s="1653">
        <v>0</v>
      </c>
      <c r="PD9" s="1653">
        <v>0</v>
      </c>
      <c r="PE9" s="1653">
        <v>0</v>
      </c>
      <c r="PF9" s="1662">
        <v>14356.46</v>
      </c>
      <c r="PG9" s="1663">
        <v>0</v>
      </c>
      <c r="PH9" s="1663">
        <v>0</v>
      </c>
      <c r="PI9" s="1662">
        <v>13933</v>
      </c>
      <c r="PJ9" s="1663">
        <v>0</v>
      </c>
      <c r="PK9" s="1663">
        <v>0</v>
      </c>
      <c r="PL9" s="1663">
        <v>0</v>
      </c>
      <c r="PM9" s="1663">
        <v>0</v>
      </c>
      <c r="PN9" s="1663">
        <v>0</v>
      </c>
      <c r="PO9" s="1663">
        <v>0</v>
      </c>
      <c r="PP9" s="1663">
        <v>0</v>
      </c>
      <c r="PQ9" s="1663">
        <v>0</v>
      </c>
      <c r="PR9" s="1663">
        <v>0</v>
      </c>
      <c r="PS9" s="1673">
        <v>14356.46</v>
      </c>
      <c r="PT9" s="1674">
        <v>0</v>
      </c>
      <c r="PU9" s="1674">
        <v>0</v>
      </c>
      <c r="PV9" s="1673">
        <v>13933</v>
      </c>
      <c r="PW9" s="1674">
        <v>0</v>
      </c>
      <c r="PX9" s="1674">
        <v>0</v>
      </c>
      <c r="PY9" s="1674">
        <v>0</v>
      </c>
      <c r="PZ9" s="1674">
        <v>0</v>
      </c>
      <c r="QA9" s="1674">
        <v>0</v>
      </c>
      <c r="QB9" s="1674">
        <v>0</v>
      </c>
      <c r="QC9" s="1674">
        <v>0</v>
      </c>
      <c r="QD9" s="1674">
        <v>0</v>
      </c>
      <c r="QE9" s="1674">
        <v>0</v>
      </c>
      <c r="QF9" s="1685">
        <v>14356.46</v>
      </c>
      <c r="QG9" s="1686">
        <v>0</v>
      </c>
      <c r="QH9" s="1686">
        <v>0</v>
      </c>
      <c r="QI9" s="1685">
        <v>13933</v>
      </c>
      <c r="QJ9" s="1686">
        <v>0</v>
      </c>
      <c r="QK9" s="1686">
        <v>0</v>
      </c>
      <c r="QL9" s="1686">
        <v>0</v>
      </c>
      <c r="QM9" s="1686">
        <v>0</v>
      </c>
      <c r="QN9" s="1686">
        <v>0</v>
      </c>
      <c r="QO9" s="1686">
        <v>0</v>
      </c>
      <c r="QP9" s="1686">
        <v>0</v>
      </c>
      <c r="QQ9" s="1686">
        <v>0</v>
      </c>
      <c r="QR9" s="1686">
        <v>0</v>
      </c>
      <c r="QS9" s="1688">
        <v>14356.46</v>
      </c>
      <c r="QT9" s="1689">
        <v>0</v>
      </c>
      <c r="QU9" s="1689">
        <v>0</v>
      </c>
      <c r="QV9" s="1688">
        <v>13933</v>
      </c>
      <c r="QW9" s="1689">
        <v>0</v>
      </c>
      <c r="QX9" s="1689">
        <v>0</v>
      </c>
      <c r="QY9" s="1689">
        <v>0</v>
      </c>
      <c r="QZ9" s="1689">
        <v>0</v>
      </c>
      <c r="RA9" s="1689">
        <v>0</v>
      </c>
      <c r="RB9" s="1689">
        <v>0</v>
      </c>
      <c r="RC9" s="1689">
        <v>0</v>
      </c>
      <c r="RD9" s="1689">
        <v>0</v>
      </c>
      <c r="RE9" s="1689">
        <v>0</v>
      </c>
      <c r="RF9" s="1698">
        <v>14356.46</v>
      </c>
      <c r="RG9" s="1699">
        <v>0</v>
      </c>
      <c r="RH9" s="1699">
        <v>0</v>
      </c>
      <c r="RI9" s="1698">
        <v>13933</v>
      </c>
      <c r="RJ9" s="1699">
        <v>0</v>
      </c>
      <c r="RK9" s="1699">
        <v>0</v>
      </c>
      <c r="RL9" s="1699">
        <v>0</v>
      </c>
      <c r="RM9" s="1699">
        <v>0</v>
      </c>
      <c r="RN9" s="1699">
        <v>0</v>
      </c>
      <c r="RO9" s="1699">
        <v>0</v>
      </c>
      <c r="RP9" s="1699">
        <v>0</v>
      </c>
      <c r="RQ9" s="1699">
        <v>0</v>
      </c>
      <c r="RR9" s="1699">
        <v>0</v>
      </c>
      <c r="RS9" s="1703">
        <v>14356.46</v>
      </c>
      <c r="RT9" s="1704">
        <v>0</v>
      </c>
      <c r="RU9" s="1704">
        <v>0</v>
      </c>
      <c r="RV9" s="1703">
        <v>13933</v>
      </c>
      <c r="RW9" s="1704">
        <v>0</v>
      </c>
      <c r="RX9" s="1704">
        <v>0</v>
      </c>
      <c r="RY9" s="1704">
        <v>0</v>
      </c>
      <c r="RZ9" s="1704">
        <v>0</v>
      </c>
      <c r="SA9" s="1704">
        <v>0</v>
      </c>
      <c r="SB9" s="1704">
        <v>0</v>
      </c>
      <c r="SC9" s="1704">
        <v>0</v>
      </c>
      <c r="SD9" s="1704">
        <v>0</v>
      </c>
      <c r="SE9" s="1704">
        <v>0</v>
      </c>
      <c r="SF9" s="1706">
        <v>14356.46</v>
      </c>
      <c r="SG9" s="1707">
        <v>0</v>
      </c>
      <c r="SH9" s="1707">
        <v>0</v>
      </c>
      <c r="SI9" s="1706">
        <v>13933</v>
      </c>
      <c r="SJ9" s="1707">
        <v>0</v>
      </c>
      <c r="SK9" s="1707">
        <v>0</v>
      </c>
      <c r="SL9" s="1707">
        <v>0</v>
      </c>
      <c r="SM9" s="1707">
        <v>0</v>
      </c>
      <c r="SN9" s="1707">
        <v>0</v>
      </c>
      <c r="SO9" s="1707">
        <v>0</v>
      </c>
      <c r="SP9" s="1707">
        <v>0</v>
      </c>
      <c r="SQ9" s="1707">
        <v>0</v>
      </c>
      <c r="SR9" s="1707">
        <v>0</v>
      </c>
      <c r="SS9" s="1719">
        <v>14356.46</v>
      </c>
      <c r="ST9" s="1720">
        <v>0</v>
      </c>
      <c r="SU9" s="1720">
        <v>0</v>
      </c>
      <c r="SV9" s="1719">
        <v>13933</v>
      </c>
      <c r="SW9" s="1720">
        <v>0</v>
      </c>
      <c r="SX9" s="1720">
        <v>0</v>
      </c>
      <c r="SY9" s="1720">
        <v>0</v>
      </c>
      <c r="SZ9" s="1720">
        <v>0</v>
      </c>
      <c r="TA9" s="1720">
        <v>0</v>
      </c>
      <c r="TB9" s="1720">
        <v>0</v>
      </c>
      <c r="TC9" s="1720">
        <v>0</v>
      </c>
      <c r="TD9" s="1720">
        <v>0</v>
      </c>
      <c r="TE9" s="1720">
        <v>0</v>
      </c>
      <c r="TF9" s="1722">
        <v>14356.46</v>
      </c>
      <c r="TG9" s="1723">
        <v>0</v>
      </c>
      <c r="TH9" s="1723">
        <v>0</v>
      </c>
      <c r="TI9" s="1722">
        <v>13933</v>
      </c>
      <c r="TJ9" s="1723">
        <v>0</v>
      </c>
      <c r="TK9" s="1723">
        <v>0</v>
      </c>
      <c r="TL9" s="1723">
        <v>0</v>
      </c>
      <c r="TM9" s="1723">
        <v>0</v>
      </c>
      <c r="TN9" s="1723">
        <v>0</v>
      </c>
      <c r="TO9" s="1723">
        <v>0</v>
      </c>
      <c r="TP9" s="1723">
        <v>0</v>
      </c>
      <c r="TQ9" s="1723">
        <v>0</v>
      </c>
      <c r="TR9" s="1723">
        <v>0</v>
      </c>
      <c r="TS9" s="1725">
        <v>14356.46</v>
      </c>
      <c r="TT9" s="1726">
        <v>0</v>
      </c>
      <c r="TU9" s="1726">
        <v>0</v>
      </c>
      <c r="TV9" s="1725">
        <v>13933</v>
      </c>
      <c r="TW9" s="1726">
        <v>0</v>
      </c>
      <c r="TX9" s="1726">
        <v>0</v>
      </c>
      <c r="TY9" s="1726">
        <v>0</v>
      </c>
      <c r="TZ9" s="1726">
        <v>0</v>
      </c>
      <c r="UA9" s="1726">
        <v>0</v>
      </c>
      <c r="UB9" s="1726">
        <v>0</v>
      </c>
      <c r="UC9" s="1726">
        <v>0</v>
      </c>
      <c r="UD9" s="1726">
        <v>0</v>
      </c>
      <c r="UE9" s="1726">
        <v>0</v>
      </c>
      <c r="UF9" s="1730">
        <v>14356.46</v>
      </c>
      <c r="UG9" s="1731">
        <v>0</v>
      </c>
      <c r="UH9" s="1731">
        <v>0</v>
      </c>
      <c r="UI9" s="1730">
        <v>13933</v>
      </c>
      <c r="UJ9" s="1731">
        <v>0</v>
      </c>
      <c r="UK9" s="1731">
        <v>0</v>
      </c>
      <c r="UL9" s="1731">
        <v>0</v>
      </c>
      <c r="UM9" s="1731">
        <v>0</v>
      </c>
      <c r="UN9" s="1731">
        <v>0</v>
      </c>
      <c r="UO9" s="1731">
        <v>0</v>
      </c>
      <c r="UP9" s="1731">
        <v>0</v>
      </c>
      <c r="UQ9" s="1731">
        <v>0</v>
      </c>
      <c r="UR9" s="1731">
        <v>0</v>
      </c>
      <c r="US9" s="1733">
        <v>14356.46</v>
      </c>
      <c r="UT9" s="1734">
        <v>0</v>
      </c>
      <c r="UU9" s="1734">
        <v>0</v>
      </c>
      <c r="UV9" s="1733">
        <v>13933</v>
      </c>
      <c r="UW9" s="1734">
        <v>0</v>
      </c>
      <c r="UX9" s="1734">
        <v>0</v>
      </c>
      <c r="UY9" s="1734">
        <v>0</v>
      </c>
      <c r="UZ9" s="1734">
        <v>0</v>
      </c>
      <c r="VA9" s="1734">
        <v>0</v>
      </c>
      <c r="VB9" s="1734">
        <v>0</v>
      </c>
      <c r="VC9" s="1734">
        <v>0</v>
      </c>
      <c r="VD9" s="1734">
        <v>0</v>
      </c>
      <c r="VE9" s="1734">
        <v>0</v>
      </c>
      <c r="VF9" s="1741">
        <v>14356.46</v>
      </c>
      <c r="VG9" s="1742">
        <v>0</v>
      </c>
      <c r="VH9" s="1742">
        <v>0</v>
      </c>
      <c r="VI9" s="1741">
        <v>13933</v>
      </c>
      <c r="VJ9" s="1742">
        <v>0</v>
      </c>
      <c r="VK9" s="1742">
        <v>0</v>
      </c>
      <c r="VL9" s="1742">
        <v>0</v>
      </c>
      <c r="VM9" s="1742">
        <v>0</v>
      </c>
      <c r="VN9" s="1742">
        <v>0</v>
      </c>
      <c r="VO9" s="1742">
        <v>0</v>
      </c>
      <c r="VP9" s="1742">
        <v>0</v>
      </c>
      <c r="VQ9" s="1742">
        <v>0</v>
      </c>
      <c r="VR9" s="1742">
        <v>0</v>
      </c>
      <c r="VS9" s="1741">
        <v>14356.46</v>
      </c>
      <c r="VT9" s="1742">
        <v>0</v>
      </c>
      <c r="VU9" s="1742">
        <v>0</v>
      </c>
      <c r="VV9" s="1741">
        <v>13933</v>
      </c>
      <c r="VW9" s="1742">
        <v>0</v>
      </c>
      <c r="VX9" s="1742">
        <v>0</v>
      </c>
      <c r="VY9" s="1742">
        <v>0</v>
      </c>
      <c r="VZ9" s="1742">
        <v>0</v>
      </c>
      <c r="WA9" s="1742">
        <v>0</v>
      </c>
      <c r="WB9" s="1742">
        <v>0</v>
      </c>
      <c r="WC9" s="1742">
        <v>0</v>
      </c>
      <c r="WD9" s="1742">
        <v>0</v>
      </c>
      <c r="WE9" s="1742">
        <v>0</v>
      </c>
      <c r="WF9" s="1762">
        <v>14356.46</v>
      </c>
      <c r="WG9" s="1763">
        <v>0</v>
      </c>
      <c r="WH9" s="1763">
        <v>0</v>
      </c>
      <c r="WI9" s="1762">
        <v>13933</v>
      </c>
      <c r="WJ9" s="1763">
        <v>0</v>
      </c>
      <c r="WK9" s="1763">
        <v>0</v>
      </c>
      <c r="WL9" s="1763">
        <v>0</v>
      </c>
      <c r="WM9" s="1763">
        <v>0</v>
      </c>
      <c r="WN9" s="1763">
        <v>0</v>
      </c>
      <c r="WO9" s="1763">
        <v>0</v>
      </c>
      <c r="WP9" s="1763">
        <v>0</v>
      </c>
      <c r="WQ9" s="1763">
        <v>0</v>
      </c>
      <c r="WR9" s="1763">
        <v>0</v>
      </c>
    </row>
    <row r="10" spans="1:616">
      <c r="A10" s="927">
        <v>5</v>
      </c>
      <c r="B10" s="928" t="s">
        <v>1489</v>
      </c>
      <c r="E10" s="1080">
        <v>24415.64</v>
      </c>
      <c r="F10" s="1259">
        <v>17211.47</v>
      </c>
      <c r="G10" s="1259">
        <v>389.27</v>
      </c>
      <c r="H10" s="1259">
        <v>0</v>
      </c>
      <c r="I10" s="1080">
        <v>0</v>
      </c>
      <c r="J10" s="1080">
        <v>-2065.83</v>
      </c>
      <c r="K10" s="1259">
        <v>2570</v>
      </c>
      <c r="L10" s="1259">
        <v>6700</v>
      </c>
      <c r="M10" s="1080">
        <v>7204.17</v>
      </c>
      <c r="N10" s="1080">
        <v>0</v>
      </c>
      <c r="O10" s="1080">
        <v>0</v>
      </c>
      <c r="P10" s="1080">
        <v>22488.58</v>
      </c>
      <c r="Q10" s="1080">
        <v>24415.64</v>
      </c>
      <c r="R10" s="1260">
        <v>24668.880000000001</v>
      </c>
      <c r="S10" s="1261">
        <v>0</v>
      </c>
      <c r="T10" s="1262">
        <v>0</v>
      </c>
      <c r="U10" s="958"/>
      <c r="V10" s="958"/>
      <c r="W10" s="958"/>
      <c r="X10" s="1060" t="s">
        <v>3288</v>
      </c>
      <c r="Y10" s="1060" t="s">
        <v>3289</v>
      </c>
      <c r="Z10" s="1060" t="s">
        <v>3290</v>
      </c>
      <c r="AA10" s="1060" t="s">
        <v>243</v>
      </c>
      <c r="AB10" s="1060" t="s">
        <v>228</v>
      </c>
      <c r="AC10" s="1060" t="s">
        <v>394</v>
      </c>
      <c r="AD10" s="1060" t="s">
        <v>1118</v>
      </c>
      <c r="AE10" s="1060" t="s">
        <v>2485</v>
      </c>
      <c r="AF10" s="1385"/>
      <c r="AG10" s="1385"/>
      <c r="AH10" s="1385"/>
      <c r="AI10" s="1385"/>
      <c r="AJ10" s="1386"/>
      <c r="AK10" s="1386"/>
      <c r="AL10" s="1385"/>
      <c r="AM10" s="1386"/>
      <c r="AN10" s="1386"/>
      <c r="AO10" s="1386"/>
      <c r="AP10" s="1385"/>
      <c r="AQ10" s="1386"/>
      <c r="AR10" s="1386"/>
      <c r="AS10" s="1385"/>
      <c r="AT10" s="1385"/>
      <c r="AU10" s="1385"/>
      <c r="AV10" s="1385"/>
      <c r="AW10" s="1386"/>
      <c r="AX10" s="1386"/>
      <c r="AY10" s="1385"/>
      <c r="AZ10" s="1386"/>
      <c r="BA10" s="1386"/>
      <c r="BB10" s="1386"/>
      <c r="BC10" s="1385"/>
      <c r="BD10" s="1386"/>
      <c r="BE10" s="1386"/>
      <c r="BF10" s="1385">
        <v>24668.880000000001</v>
      </c>
      <c r="BG10" s="1385">
        <v>24415.64</v>
      </c>
      <c r="BH10" s="1385">
        <v>504.17</v>
      </c>
      <c r="BI10" s="1385">
        <v>23850</v>
      </c>
      <c r="BJ10" s="1386">
        <v>0</v>
      </c>
      <c r="BK10" s="1386">
        <v>0</v>
      </c>
      <c r="BL10" s="1385">
        <v>0</v>
      </c>
      <c r="BM10" s="1386">
        <v>23911.47</v>
      </c>
      <c r="BN10" s="1386">
        <v>0</v>
      </c>
      <c r="BO10" s="1386">
        <v>0</v>
      </c>
      <c r="BP10" s="1385">
        <v>0</v>
      </c>
      <c r="BQ10" s="1386">
        <v>22488.58</v>
      </c>
      <c r="BR10" s="1386">
        <v>0</v>
      </c>
      <c r="BS10" s="1385">
        <v>24668.880000000001</v>
      </c>
      <c r="BT10" s="1385">
        <v>755.58</v>
      </c>
      <c r="BU10" s="1385">
        <v>755.58</v>
      </c>
      <c r="BV10" s="1385">
        <v>23850</v>
      </c>
      <c r="BW10" s="1386">
        <v>0</v>
      </c>
      <c r="BX10" s="1386">
        <v>0</v>
      </c>
      <c r="BY10" s="1385">
        <v>0</v>
      </c>
      <c r="BZ10" s="1386">
        <v>23911.47</v>
      </c>
      <c r="CA10" s="1386">
        <v>6700</v>
      </c>
      <c r="CB10" s="1386">
        <v>17211.47</v>
      </c>
      <c r="CC10" s="1385">
        <v>0</v>
      </c>
      <c r="CD10" s="1386">
        <v>594.27</v>
      </c>
      <c r="CE10" s="1386">
        <v>0</v>
      </c>
      <c r="CF10" s="1399">
        <v>24668.880000000001</v>
      </c>
      <c r="CG10" s="1399">
        <v>755.58</v>
      </c>
      <c r="CH10" s="1399">
        <v>755.58</v>
      </c>
      <c r="CI10" s="1399">
        <v>23850</v>
      </c>
      <c r="CJ10" s="1400">
        <v>0</v>
      </c>
      <c r="CK10" s="1400">
        <v>0</v>
      </c>
      <c r="CL10" s="1399">
        <v>0</v>
      </c>
      <c r="CM10" s="1400">
        <v>0</v>
      </c>
      <c r="CN10" s="1400">
        <v>0</v>
      </c>
      <c r="CO10" s="1400">
        <v>0</v>
      </c>
      <c r="CP10" s="1399">
        <v>0</v>
      </c>
      <c r="CQ10" s="1400">
        <v>594.27</v>
      </c>
      <c r="CR10" s="1400">
        <v>0</v>
      </c>
      <c r="CS10" s="1399">
        <v>24668.880000000001</v>
      </c>
      <c r="CT10" s="1399">
        <v>657.09</v>
      </c>
      <c r="CU10" s="1399">
        <v>657.09</v>
      </c>
      <c r="CV10" s="1399">
        <v>23850</v>
      </c>
      <c r="CW10" s="1400">
        <v>0</v>
      </c>
      <c r="CX10" s="1400">
        <v>0</v>
      </c>
      <c r="CY10" s="1399">
        <v>0</v>
      </c>
      <c r="CZ10" s="1400">
        <v>0</v>
      </c>
      <c r="DA10" s="1400">
        <v>0</v>
      </c>
      <c r="DB10" s="1400">
        <v>0</v>
      </c>
      <c r="DC10" s="1399">
        <v>0</v>
      </c>
      <c r="DD10" s="1400">
        <v>517.03</v>
      </c>
      <c r="DE10" s="1400">
        <v>0</v>
      </c>
      <c r="DF10" s="1399">
        <v>24668.880000000001</v>
      </c>
      <c r="DG10" s="1399">
        <v>600.80999999999995</v>
      </c>
      <c r="DH10" s="1399">
        <v>600.80999999999995</v>
      </c>
      <c r="DI10" s="1399">
        <v>23850</v>
      </c>
      <c r="DJ10" s="1400">
        <v>0</v>
      </c>
      <c r="DK10" s="1400">
        <v>0</v>
      </c>
      <c r="DL10" s="1399">
        <v>0</v>
      </c>
      <c r="DM10" s="1400">
        <v>0</v>
      </c>
      <c r="DN10" s="1400">
        <v>0</v>
      </c>
      <c r="DO10" s="1400">
        <v>0</v>
      </c>
      <c r="DP10" s="1399">
        <v>0</v>
      </c>
      <c r="DQ10" s="1400">
        <v>472.88</v>
      </c>
      <c r="DR10" s="1400">
        <v>0</v>
      </c>
      <c r="DS10" s="1399">
        <v>24668.880000000001</v>
      </c>
      <c r="DT10" s="1399">
        <v>502.31</v>
      </c>
      <c r="DU10" s="1399">
        <v>502.31</v>
      </c>
      <c r="DV10" s="1399">
        <v>23850</v>
      </c>
      <c r="DW10" s="1400">
        <v>0</v>
      </c>
      <c r="DX10" s="1400">
        <v>0</v>
      </c>
      <c r="DY10" s="1399">
        <v>0</v>
      </c>
      <c r="DZ10" s="1400">
        <v>0</v>
      </c>
      <c r="EA10" s="1400">
        <v>0</v>
      </c>
      <c r="EB10" s="1400">
        <v>0</v>
      </c>
      <c r="EC10" s="1399">
        <v>0</v>
      </c>
      <c r="ED10" s="1400">
        <v>395.62</v>
      </c>
      <c r="EE10" s="1400">
        <v>0</v>
      </c>
      <c r="EF10" s="1399">
        <v>24668.880000000001</v>
      </c>
      <c r="EG10" s="1399">
        <v>445.79</v>
      </c>
      <c r="EH10" s="1399">
        <v>445.79</v>
      </c>
      <c r="EI10" s="1399">
        <v>23850</v>
      </c>
      <c r="EJ10" s="1400">
        <v>0</v>
      </c>
      <c r="EK10" s="1400">
        <v>0</v>
      </c>
      <c r="EL10" s="1399">
        <v>0</v>
      </c>
      <c r="EM10" s="1400">
        <v>0</v>
      </c>
      <c r="EN10" s="1400">
        <v>0</v>
      </c>
      <c r="EO10" s="1400">
        <v>0</v>
      </c>
      <c r="EP10" s="1399">
        <v>0</v>
      </c>
      <c r="EQ10" s="1400">
        <v>351.16</v>
      </c>
      <c r="ER10" s="1400">
        <v>0</v>
      </c>
      <c r="ES10" s="1399">
        <v>24668.880000000001</v>
      </c>
      <c r="ET10" s="1399">
        <v>-14.25</v>
      </c>
      <c r="EU10" s="1399">
        <v>-14.25</v>
      </c>
      <c r="EV10" s="1399">
        <v>23850</v>
      </c>
      <c r="EW10" s="1400">
        <v>549.44000000000005</v>
      </c>
      <c r="EX10" s="1400">
        <v>0</v>
      </c>
      <c r="EY10" s="1399">
        <v>0</v>
      </c>
      <c r="EZ10" s="1400">
        <v>0</v>
      </c>
      <c r="FA10" s="1400">
        <v>0</v>
      </c>
      <c r="FB10" s="1400">
        <v>0</v>
      </c>
      <c r="FC10" s="1399">
        <v>0</v>
      </c>
      <c r="FD10" s="1400">
        <v>0</v>
      </c>
      <c r="FE10" s="1400">
        <v>389.27</v>
      </c>
      <c r="FF10" s="1399">
        <v>24668.880000000001</v>
      </c>
      <c r="FG10" s="1399">
        <v>-14.25</v>
      </c>
      <c r="FH10" s="1399">
        <v>-14.25</v>
      </c>
      <c r="FI10" s="1399">
        <v>23850</v>
      </c>
      <c r="FJ10" s="1400">
        <v>0</v>
      </c>
      <c r="FK10" s="1400">
        <v>0</v>
      </c>
      <c r="FL10" s="1399">
        <v>100</v>
      </c>
      <c r="FM10" s="1400">
        <v>0</v>
      </c>
      <c r="FN10" s="1400">
        <v>0</v>
      </c>
      <c r="FO10" s="1400">
        <v>0</v>
      </c>
      <c r="FP10" s="1399">
        <v>100</v>
      </c>
      <c r="FQ10" s="1400">
        <v>0</v>
      </c>
      <c r="FR10" s="1400">
        <v>0</v>
      </c>
      <c r="FS10" s="1399">
        <v>24668.880000000001</v>
      </c>
      <c r="FT10" s="1399">
        <v>0</v>
      </c>
      <c r="FU10" s="1399">
        <v>0</v>
      </c>
      <c r="FV10" s="1399">
        <v>23850</v>
      </c>
      <c r="FW10" s="1400">
        <v>0</v>
      </c>
      <c r="FX10" s="1400">
        <v>0</v>
      </c>
      <c r="FY10" s="1399">
        <v>100</v>
      </c>
      <c r="FZ10" s="1400">
        <v>0</v>
      </c>
      <c r="GA10" s="1400">
        <v>0</v>
      </c>
      <c r="GB10" s="1400">
        <v>0</v>
      </c>
      <c r="GC10" s="1399">
        <v>100</v>
      </c>
      <c r="GD10" s="1400">
        <v>0</v>
      </c>
      <c r="GE10" s="1400">
        <v>0</v>
      </c>
      <c r="GF10" s="1427">
        <v>24668.880000000001</v>
      </c>
      <c r="GG10" s="1427">
        <v>0</v>
      </c>
      <c r="GH10" s="1427">
        <v>0</v>
      </c>
      <c r="GI10" s="1427">
        <v>23850</v>
      </c>
      <c r="GJ10" s="1429">
        <v>0</v>
      </c>
      <c r="GK10" s="1429">
        <v>0</v>
      </c>
      <c r="GL10" s="1427">
        <v>80</v>
      </c>
      <c r="GM10" s="1429">
        <v>0</v>
      </c>
      <c r="GN10" s="1429">
        <v>0</v>
      </c>
      <c r="GO10" s="1429">
        <v>0</v>
      </c>
      <c r="GP10" s="1427">
        <v>80</v>
      </c>
      <c r="GQ10" s="1429">
        <v>0</v>
      </c>
      <c r="GR10" s="1429">
        <v>0</v>
      </c>
      <c r="GS10" s="1462">
        <v>24668.880000000001</v>
      </c>
      <c r="GT10" s="1463">
        <v>0</v>
      </c>
      <c r="GU10" s="1463">
        <v>0</v>
      </c>
      <c r="GV10" s="1462">
        <v>23850</v>
      </c>
      <c r="GW10" s="1463">
        <v>0</v>
      </c>
      <c r="GX10" s="1463">
        <v>0</v>
      </c>
      <c r="GY10" s="1462">
        <v>80</v>
      </c>
      <c r="GZ10" s="1463">
        <v>0</v>
      </c>
      <c r="HA10" s="1463">
        <v>0</v>
      </c>
      <c r="HB10" s="1463">
        <v>0</v>
      </c>
      <c r="HC10" s="1462">
        <v>80</v>
      </c>
      <c r="HD10" s="1463">
        <v>0</v>
      </c>
      <c r="HE10" s="1463">
        <v>0</v>
      </c>
      <c r="HF10" s="1468">
        <v>24668.880000000001</v>
      </c>
      <c r="HG10" s="1468">
        <v>-14.25</v>
      </c>
      <c r="HH10" s="1468">
        <v>-14.25</v>
      </c>
      <c r="HI10" s="1468">
        <v>23850</v>
      </c>
      <c r="HJ10" s="1469">
        <v>0</v>
      </c>
      <c r="HK10" s="1469">
        <v>0</v>
      </c>
      <c r="HL10" s="1468">
        <v>80</v>
      </c>
      <c r="HM10" s="1469">
        <v>0</v>
      </c>
      <c r="HN10" s="1469">
        <v>0</v>
      </c>
      <c r="HO10" s="1469">
        <v>0</v>
      </c>
      <c r="HP10" s="1468">
        <v>80</v>
      </c>
      <c r="HQ10" s="1469">
        <v>0</v>
      </c>
      <c r="HR10" s="1469">
        <v>0</v>
      </c>
      <c r="HS10" s="1482">
        <v>24668.880000000001</v>
      </c>
      <c r="HT10" s="1483">
        <v>0</v>
      </c>
      <c r="HU10" s="1483">
        <v>0</v>
      </c>
      <c r="HV10" s="1482">
        <v>23850</v>
      </c>
      <c r="HW10" s="1483">
        <v>0</v>
      </c>
      <c r="HX10" s="1483">
        <v>0</v>
      </c>
      <c r="HY10" s="1482">
        <v>80</v>
      </c>
      <c r="HZ10" s="1483">
        <v>0</v>
      </c>
      <c r="IA10" s="1483">
        <v>0</v>
      </c>
      <c r="IB10" s="1483">
        <v>0</v>
      </c>
      <c r="IC10" s="1482">
        <v>80</v>
      </c>
      <c r="ID10" s="1483">
        <v>0</v>
      </c>
      <c r="IE10" s="1483">
        <v>0</v>
      </c>
      <c r="IF10" s="1501">
        <v>24668.880000000001</v>
      </c>
      <c r="IG10" s="1501">
        <v>-14.25</v>
      </c>
      <c r="IH10" s="1501">
        <v>-14.25</v>
      </c>
      <c r="II10" s="1501">
        <v>23850</v>
      </c>
      <c r="IJ10" s="1502">
        <v>0</v>
      </c>
      <c r="IK10" s="1502">
        <v>0</v>
      </c>
      <c r="IL10" s="1501">
        <v>80</v>
      </c>
      <c r="IM10" s="1502">
        <v>0</v>
      </c>
      <c r="IN10" s="1502">
        <v>0</v>
      </c>
      <c r="IO10" s="1502">
        <v>0</v>
      </c>
      <c r="IP10" s="1501">
        <v>80</v>
      </c>
      <c r="IQ10" s="1502">
        <v>0</v>
      </c>
      <c r="IR10" s="1502">
        <v>0</v>
      </c>
      <c r="IS10" s="1516">
        <v>24668.880000000001</v>
      </c>
      <c r="IT10" s="1517">
        <v>0</v>
      </c>
      <c r="IU10" s="1517">
        <v>0</v>
      </c>
      <c r="IV10" s="1516">
        <v>23850</v>
      </c>
      <c r="IW10" s="1517">
        <v>0</v>
      </c>
      <c r="IX10" s="1517">
        <v>0</v>
      </c>
      <c r="IY10" s="1516">
        <v>100</v>
      </c>
      <c r="IZ10" s="1517">
        <v>0</v>
      </c>
      <c r="JA10" s="1517">
        <v>0</v>
      </c>
      <c r="JB10" s="1517">
        <v>0</v>
      </c>
      <c r="JC10" s="1516">
        <v>100</v>
      </c>
      <c r="JD10" s="1517">
        <v>0</v>
      </c>
      <c r="JE10" s="1517">
        <v>0</v>
      </c>
      <c r="JF10" s="1527">
        <v>24668.880000000001</v>
      </c>
      <c r="JG10" s="1528">
        <v>0</v>
      </c>
      <c r="JH10" s="1528">
        <v>0</v>
      </c>
      <c r="JI10" s="1527">
        <v>23850</v>
      </c>
      <c r="JJ10" s="1528">
        <v>0</v>
      </c>
      <c r="JK10" s="1528">
        <v>0</v>
      </c>
      <c r="JL10" s="1527">
        <v>40</v>
      </c>
      <c r="JM10" s="1528">
        <v>0</v>
      </c>
      <c r="JN10" s="1528">
        <v>0</v>
      </c>
      <c r="JO10" s="1528">
        <v>0</v>
      </c>
      <c r="JP10" s="1527">
        <v>40</v>
      </c>
      <c r="JQ10" s="1528">
        <v>0</v>
      </c>
      <c r="JR10" s="1528">
        <v>0</v>
      </c>
      <c r="JS10" s="1538">
        <v>24668.880000000001</v>
      </c>
      <c r="JT10" s="1538">
        <v>-14.25</v>
      </c>
      <c r="JU10" s="1538">
        <v>-14.25</v>
      </c>
      <c r="JV10" s="1538">
        <v>23850</v>
      </c>
      <c r="JW10" s="1539">
        <v>0</v>
      </c>
      <c r="JX10" s="1539">
        <v>0</v>
      </c>
      <c r="JY10" s="1538">
        <v>80</v>
      </c>
      <c r="JZ10" s="1539">
        <v>0</v>
      </c>
      <c r="KA10" s="1539">
        <v>0</v>
      </c>
      <c r="KB10" s="1539">
        <v>0</v>
      </c>
      <c r="KC10" s="1538">
        <v>80</v>
      </c>
      <c r="KD10" s="1539">
        <v>0</v>
      </c>
      <c r="KE10" s="1539">
        <v>0</v>
      </c>
      <c r="KF10" s="1550">
        <v>24668.880000000001</v>
      </c>
      <c r="KG10" s="1553">
        <v>0</v>
      </c>
      <c r="KH10" s="1553">
        <v>0</v>
      </c>
      <c r="KI10" s="1550">
        <v>23850</v>
      </c>
      <c r="KJ10" s="1553">
        <v>0</v>
      </c>
      <c r="KK10" s="1553">
        <v>0</v>
      </c>
      <c r="KL10" s="1550">
        <v>80</v>
      </c>
      <c r="KM10" s="1553">
        <v>0</v>
      </c>
      <c r="KN10" s="1553">
        <v>0</v>
      </c>
      <c r="KO10" s="1553">
        <v>0</v>
      </c>
      <c r="KP10" s="1550">
        <v>80</v>
      </c>
      <c r="KQ10" s="1553">
        <v>0</v>
      </c>
      <c r="KR10" s="1553">
        <v>0</v>
      </c>
      <c r="KS10" s="1558">
        <v>24668.880000000001</v>
      </c>
      <c r="KT10" s="1560">
        <v>0</v>
      </c>
      <c r="KU10" s="1560">
        <v>0</v>
      </c>
      <c r="KV10" s="1558">
        <v>23850</v>
      </c>
      <c r="KW10" s="1560">
        <v>0</v>
      </c>
      <c r="KX10" s="1560">
        <v>0</v>
      </c>
      <c r="KY10" s="1558">
        <v>80</v>
      </c>
      <c r="KZ10" s="1560">
        <v>0</v>
      </c>
      <c r="LA10" s="1560">
        <v>0</v>
      </c>
      <c r="LB10" s="1560">
        <v>0</v>
      </c>
      <c r="LC10" s="1558">
        <v>80</v>
      </c>
      <c r="LD10" s="1560">
        <v>0</v>
      </c>
      <c r="LE10" s="1560">
        <v>0</v>
      </c>
      <c r="LF10" s="1562">
        <v>24668.880000000001</v>
      </c>
      <c r="LG10" s="1563">
        <v>0</v>
      </c>
      <c r="LH10" s="1563">
        <v>0</v>
      </c>
      <c r="LI10" s="1562">
        <v>23850</v>
      </c>
      <c r="LJ10" s="1563">
        <v>0</v>
      </c>
      <c r="LK10" s="1563">
        <v>0</v>
      </c>
      <c r="LL10" s="1562">
        <v>40</v>
      </c>
      <c r="LM10" s="1563">
        <v>0</v>
      </c>
      <c r="LN10" s="1563">
        <v>0</v>
      </c>
      <c r="LO10" s="1563">
        <v>0</v>
      </c>
      <c r="LP10" s="1562">
        <v>40</v>
      </c>
      <c r="LQ10" s="1563">
        <v>0</v>
      </c>
      <c r="LR10" s="1563">
        <v>0</v>
      </c>
      <c r="LS10" s="1568">
        <v>24668.880000000001</v>
      </c>
      <c r="LT10" s="1569">
        <v>0</v>
      </c>
      <c r="LU10" s="1569">
        <v>0</v>
      </c>
      <c r="LV10" s="1568">
        <v>23850</v>
      </c>
      <c r="LW10" s="1569">
        <v>0</v>
      </c>
      <c r="LX10" s="1569">
        <v>0</v>
      </c>
      <c r="LY10" s="1568">
        <v>80</v>
      </c>
      <c r="LZ10" s="1569">
        <v>0</v>
      </c>
      <c r="MA10" s="1569">
        <v>0</v>
      </c>
      <c r="MB10" s="1569">
        <v>0</v>
      </c>
      <c r="MC10" s="1568">
        <v>80</v>
      </c>
      <c r="MD10" s="1569">
        <v>0</v>
      </c>
      <c r="ME10" s="1569">
        <v>0</v>
      </c>
      <c r="MF10" s="1582">
        <v>24668.880000000001</v>
      </c>
      <c r="MG10" s="1583">
        <v>0</v>
      </c>
      <c r="MH10" s="1583">
        <v>0</v>
      </c>
      <c r="MI10" s="1582">
        <v>23850</v>
      </c>
      <c r="MJ10" s="1583">
        <v>0</v>
      </c>
      <c r="MK10" s="1583">
        <v>0</v>
      </c>
      <c r="ML10" s="1582">
        <v>100</v>
      </c>
      <c r="MM10" s="1583">
        <v>0</v>
      </c>
      <c r="MN10" s="1583">
        <v>0</v>
      </c>
      <c r="MO10" s="1583">
        <v>0</v>
      </c>
      <c r="MP10" s="1582">
        <v>100</v>
      </c>
      <c r="MQ10" s="1583">
        <v>0</v>
      </c>
      <c r="MR10" s="1583">
        <v>0</v>
      </c>
      <c r="MS10" s="1599">
        <v>24668.880000000001</v>
      </c>
      <c r="MT10" s="1600">
        <v>-14.25</v>
      </c>
      <c r="MU10" s="1600">
        <v>-14.25</v>
      </c>
      <c r="MV10" s="1599">
        <v>23850</v>
      </c>
      <c r="MW10" s="1600">
        <v>0</v>
      </c>
      <c r="MX10" s="1600">
        <v>0</v>
      </c>
      <c r="MY10" s="1599">
        <v>80</v>
      </c>
      <c r="MZ10" s="1600">
        <v>0</v>
      </c>
      <c r="NA10" s="1600">
        <v>0</v>
      </c>
      <c r="NB10" s="1600">
        <v>0</v>
      </c>
      <c r="NC10" s="1599">
        <v>80</v>
      </c>
      <c r="ND10" s="1600">
        <v>0</v>
      </c>
      <c r="NE10" s="1600">
        <v>0</v>
      </c>
      <c r="NF10" s="1603">
        <v>24668.880000000001</v>
      </c>
      <c r="NG10" s="1604">
        <v>0</v>
      </c>
      <c r="NH10" s="1604">
        <v>0</v>
      </c>
      <c r="NI10" s="1603">
        <v>23850</v>
      </c>
      <c r="NJ10" s="1604">
        <v>0</v>
      </c>
      <c r="NK10" s="1604">
        <v>0</v>
      </c>
      <c r="NL10" s="1603">
        <v>100</v>
      </c>
      <c r="NM10" s="1604">
        <v>0</v>
      </c>
      <c r="NN10" s="1604">
        <v>0</v>
      </c>
      <c r="NO10" s="1604">
        <v>0</v>
      </c>
      <c r="NP10" s="1603">
        <v>100</v>
      </c>
      <c r="NQ10" s="1604">
        <v>0</v>
      </c>
      <c r="NR10" s="1604">
        <v>0</v>
      </c>
      <c r="NS10" s="1603">
        <v>24668.880000000001</v>
      </c>
      <c r="NT10" s="1604">
        <v>0</v>
      </c>
      <c r="NU10" s="1604">
        <v>0</v>
      </c>
      <c r="NV10" s="1603">
        <v>23850</v>
      </c>
      <c r="NW10" s="1604">
        <v>0</v>
      </c>
      <c r="NX10" s="1604">
        <v>0</v>
      </c>
      <c r="NY10" s="1603">
        <v>80</v>
      </c>
      <c r="NZ10" s="1604">
        <v>0</v>
      </c>
      <c r="OA10" s="1604">
        <v>0</v>
      </c>
      <c r="OB10" s="1604">
        <v>0</v>
      </c>
      <c r="OC10" s="1603">
        <v>80</v>
      </c>
      <c r="OD10" s="1604">
        <v>0</v>
      </c>
      <c r="OE10" s="1604">
        <v>0</v>
      </c>
      <c r="OF10" s="1645">
        <v>24668.880000000001</v>
      </c>
      <c r="OG10" s="1646">
        <v>-14.25</v>
      </c>
      <c r="OH10" s="1646">
        <v>-14.25</v>
      </c>
      <c r="OI10" s="1645">
        <v>23850</v>
      </c>
      <c r="OJ10" s="1646">
        <v>0</v>
      </c>
      <c r="OK10" s="1646">
        <v>0</v>
      </c>
      <c r="OL10" s="1645">
        <v>80</v>
      </c>
      <c r="OM10" s="1646">
        <v>0</v>
      </c>
      <c r="ON10" s="1646">
        <v>0</v>
      </c>
      <c r="OO10" s="1646">
        <v>0</v>
      </c>
      <c r="OP10" s="1645">
        <v>80</v>
      </c>
      <c r="OQ10" s="1646">
        <v>0</v>
      </c>
      <c r="OR10" s="1646">
        <v>0</v>
      </c>
      <c r="OS10" s="1652">
        <v>24668.880000000001</v>
      </c>
      <c r="OT10" s="1653">
        <v>0</v>
      </c>
      <c r="OU10" s="1653">
        <v>0</v>
      </c>
      <c r="OV10" s="1652">
        <v>23850</v>
      </c>
      <c r="OW10" s="1653">
        <v>0</v>
      </c>
      <c r="OX10" s="1653">
        <v>0</v>
      </c>
      <c r="OY10" s="1652">
        <v>100</v>
      </c>
      <c r="OZ10" s="1653">
        <v>0</v>
      </c>
      <c r="PA10" s="1653">
        <v>0</v>
      </c>
      <c r="PB10" s="1653">
        <v>0</v>
      </c>
      <c r="PC10" s="1652">
        <v>100</v>
      </c>
      <c r="PD10" s="1653">
        <v>0</v>
      </c>
      <c r="PE10" s="1653">
        <v>0</v>
      </c>
      <c r="PF10" s="1662">
        <v>24668.880000000001</v>
      </c>
      <c r="PG10" s="1663">
        <v>0</v>
      </c>
      <c r="PH10" s="1663">
        <v>0</v>
      </c>
      <c r="PI10" s="1662">
        <v>23850</v>
      </c>
      <c r="PJ10" s="1663">
        <v>0</v>
      </c>
      <c r="PK10" s="1663">
        <v>0</v>
      </c>
      <c r="PL10" s="1662">
        <v>60</v>
      </c>
      <c r="PM10" s="1663">
        <v>0</v>
      </c>
      <c r="PN10" s="1663">
        <v>0</v>
      </c>
      <c r="PO10" s="1663">
        <v>0</v>
      </c>
      <c r="PP10" s="1662">
        <v>60</v>
      </c>
      <c r="PQ10" s="1663">
        <v>0</v>
      </c>
      <c r="PR10" s="1663">
        <v>0</v>
      </c>
      <c r="PS10" s="1673">
        <v>24668.880000000001</v>
      </c>
      <c r="PT10" s="1673">
        <v>-14.25</v>
      </c>
      <c r="PU10" s="1673">
        <v>-14.25</v>
      </c>
      <c r="PV10" s="1673">
        <v>23850</v>
      </c>
      <c r="PW10" s="1674">
        <v>0</v>
      </c>
      <c r="PX10" s="1674">
        <v>0</v>
      </c>
      <c r="PY10" s="1673">
        <v>100</v>
      </c>
      <c r="PZ10" s="1674">
        <v>0</v>
      </c>
      <c r="QA10" s="1674">
        <v>0</v>
      </c>
      <c r="QB10" s="1674">
        <v>0</v>
      </c>
      <c r="QC10" s="1673">
        <v>100</v>
      </c>
      <c r="QD10" s="1674">
        <v>0</v>
      </c>
      <c r="QE10" s="1674">
        <v>0</v>
      </c>
      <c r="QF10" s="1685">
        <v>24668.880000000001</v>
      </c>
      <c r="QG10" s="1686">
        <v>0</v>
      </c>
      <c r="QH10" s="1686">
        <v>0</v>
      </c>
      <c r="QI10" s="1685">
        <v>23850</v>
      </c>
      <c r="QJ10" s="1686">
        <v>0</v>
      </c>
      <c r="QK10" s="1686">
        <v>0</v>
      </c>
      <c r="QL10" s="1685">
        <v>100</v>
      </c>
      <c r="QM10" s="1686">
        <v>0</v>
      </c>
      <c r="QN10" s="1686">
        <v>0</v>
      </c>
      <c r="QO10" s="1686">
        <v>0</v>
      </c>
      <c r="QP10" s="1685">
        <v>100</v>
      </c>
      <c r="QQ10" s="1686">
        <v>0</v>
      </c>
      <c r="QR10" s="1686">
        <v>0</v>
      </c>
      <c r="QS10" s="1688">
        <v>24668.880000000001</v>
      </c>
      <c r="QT10" s="1688">
        <v>-28.5</v>
      </c>
      <c r="QU10" s="1688">
        <v>-28.5</v>
      </c>
      <c r="QV10" s="1688">
        <v>23850</v>
      </c>
      <c r="QW10" s="1689">
        <v>0</v>
      </c>
      <c r="QX10" s="1689">
        <v>0</v>
      </c>
      <c r="QY10" s="1688">
        <v>60</v>
      </c>
      <c r="QZ10" s="1689">
        <v>0</v>
      </c>
      <c r="RA10" s="1689">
        <v>0</v>
      </c>
      <c r="RB10" s="1689">
        <v>0</v>
      </c>
      <c r="RC10" s="1688">
        <v>60</v>
      </c>
      <c r="RD10" s="1689">
        <v>0</v>
      </c>
      <c r="RE10" s="1689">
        <v>0</v>
      </c>
      <c r="RF10" s="1698">
        <v>24668.880000000001</v>
      </c>
      <c r="RG10" s="1699">
        <v>0</v>
      </c>
      <c r="RH10" s="1699">
        <v>0</v>
      </c>
      <c r="RI10" s="1698">
        <v>23850</v>
      </c>
      <c r="RJ10" s="1699">
        <v>0</v>
      </c>
      <c r="RK10" s="1699">
        <v>0</v>
      </c>
      <c r="RL10" s="1698">
        <v>120</v>
      </c>
      <c r="RM10" s="1699">
        <v>0</v>
      </c>
      <c r="RN10" s="1699">
        <v>0</v>
      </c>
      <c r="RO10" s="1699">
        <v>0</v>
      </c>
      <c r="RP10" s="1698">
        <v>120</v>
      </c>
      <c r="RQ10" s="1699">
        <v>0</v>
      </c>
      <c r="RR10" s="1699">
        <v>0</v>
      </c>
      <c r="RS10" s="1703">
        <v>24668.880000000001</v>
      </c>
      <c r="RT10" s="1703">
        <v>-14.25</v>
      </c>
      <c r="RU10" s="1703">
        <v>-14.25</v>
      </c>
      <c r="RV10" s="1703">
        <v>23850</v>
      </c>
      <c r="RW10" s="1704">
        <v>0</v>
      </c>
      <c r="RX10" s="1704">
        <v>0</v>
      </c>
      <c r="RY10" s="1703">
        <v>60</v>
      </c>
      <c r="RZ10" s="1704">
        <v>0</v>
      </c>
      <c r="SA10" s="1704">
        <v>0</v>
      </c>
      <c r="SB10" s="1704">
        <v>0</v>
      </c>
      <c r="SC10" s="1703">
        <v>60</v>
      </c>
      <c r="SD10" s="1704">
        <v>0</v>
      </c>
      <c r="SE10" s="1704">
        <v>0</v>
      </c>
      <c r="SF10" s="1706">
        <v>24668.880000000001</v>
      </c>
      <c r="SG10" s="1707">
        <v>0</v>
      </c>
      <c r="SH10" s="1707">
        <v>0</v>
      </c>
      <c r="SI10" s="1706">
        <v>23850</v>
      </c>
      <c r="SJ10" s="1707">
        <v>0</v>
      </c>
      <c r="SK10" s="1707">
        <v>0</v>
      </c>
      <c r="SL10" s="1706">
        <v>80</v>
      </c>
      <c r="SM10" s="1707">
        <v>0</v>
      </c>
      <c r="SN10" s="1707">
        <v>0</v>
      </c>
      <c r="SO10" s="1707">
        <v>0</v>
      </c>
      <c r="SP10" s="1706">
        <v>80</v>
      </c>
      <c r="SQ10" s="1707">
        <v>0</v>
      </c>
      <c r="SR10" s="1707">
        <v>0</v>
      </c>
      <c r="SS10" s="1719">
        <v>24668.880000000001</v>
      </c>
      <c r="ST10" s="1720">
        <v>0</v>
      </c>
      <c r="SU10" s="1720">
        <v>0</v>
      </c>
      <c r="SV10" s="1719">
        <v>23850</v>
      </c>
      <c r="SW10" s="1720">
        <v>0</v>
      </c>
      <c r="SX10" s="1720">
        <v>0</v>
      </c>
      <c r="SY10" s="1719">
        <v>60</v>
      </c>
      <c r="SZ10" s="1720">
        <v>0</v>
      </c>
      <c r="TA10" s="1720">
        <v>0</v>
      </c>
      <c r="TB10" s="1720">
        <v>0</v>
      </c>
      <c r="TC10" s="1719">
        <v>60</v>
      </c>
      <c r="TD10" s="1720">
        <v>0</v>
      </c>
      <c r="TE10" s="1720">
        <v>0</v>
      </c>
      <c r="TF10" s="1722">
        <v>24668.880000000001</v>
      </c>
      <c r="TG10" s="1722">
        <v>-7.13</v>
      </c>
      <c r="TH10" s="1722">
        <v>-7.13</v>
      </c>
      <c r="TI10" s="1722">
        <v>23850</v>
      </c>
      <c r="TJ10" s="1723">
        <v>0</v>
      </c>
      <c r="TK10" s="1723">
        <v>0</v>
      </c>
      <c r="TL10" s="1722">
        <v>40</v>
      </c>
      <c r="TM10" s="1723">
        <v>0</v>
      </c>
      <c r="TN10" s="1723">
        <v>0</v>
      </c>
      <c r="TO10" s="1723">
        <v>0</v>
      </c>
      <c r="TP10" s="1722">
        <v>40</v>
      </c>
      <c r="TQ10" s="1723">
        <v>0</v>
      </c>
      <c r="TR10" s="1723">
        <v>0</v>
      </c>
      <c r="TS10" s="1725">
        <v>24668.880000000001</v>
      </c>
      <c r="TT10" s="1726">
        <v>0</v>
      </c>
      <c r="TU10" s="1726">
        <v>0</v>
      </c>
      <c r="TV10" s="1725">
        <v>23850</v>
      </c>
      <c r="TW10" s="1726">
        <v>0</v>
      </c>
      <c r="TX10" s="1726">
        <v>0</v>
      </c>
      <c r="TY10" s="1725">
        <v>50</v>
      </c>
      <c r="TZ10" s="1726">
        <v>0</v>
      </c>
      <c r="UA10" s="1726">
        <v>0</v>
      </c>
      <c r="UB10" s="1726">
        <v>0</v>
      </c>
      <c r="UC10" s="1725">
        <v>50</v>
      </c>
      <c r="UD10" s="1726">
        <v>0</v>
      </c>
      <c r="UE10" s="1726">
        <v>0</v>
      </c>
      <c r="UF10" s="1730">
        <v>24668.880000000001</v>
      </c>
      <c r="UG10" s="1731">
        <v>0</v>
      </c>
      <c r="UH10" s="1731">
        <v>0</v>
      </c>
      <c r="UI10" s="1730">
        <v>23850</v>
      </c>
      <c r="UJ10" s="1731">
        <v>0</v>
      </c>
      <c r="UK10" s="1731">
        <v>0</v>
      </c>
      <c r="UL10" s="1730">
        <v>30</v>
      </c>
      <c r="UM10" s="1731">
        <v>0</v>
      </c>
      <c r="UN10" s="1731">
        <v>0</v>
      </c>
      <c r="UO10" s="1731">
        <v>0</v>
      </c>
      <c r="UP10" s="1730">
        <v>30</v>
      </c>
      <c r="UQ10" s="1731">
        <v>0</v>
      </c>
      <c r="UR10" s="1731">
        <v>0</v>
      </c>
      <c r="US10" s="1733">
        <v>24668.880000000001</v>
      </c>
      <c r="UT10" s="1734">
        <v>0</v>
      </c>
      <c r="UU10" s="1734">
        <v>0</v>
      </c>
      <c r="UV10" s="1733">
        <v>23850</v>
      </c>
      <c r="UW10" s="1734">
        <v>0</v>
      </c>
      <c r="UX10" s="1734">
        <v>0</v>
      </c>
      <c r="UY10" s="1733">
        <v>50</v>
      </c>
      <c r="UZ10" s="1734">
        <v>0</v>
      </c>
      <c r="VA10" s="1734">
        <v>0</v>
      </c>
      <c r="VB10" s="1734">
        <v>0</v>
      </c>
      <c r="VC10" s="1733">
        <v>50</v>
      </c>
      <c r="VD10" s="1734">
        <v>0</v>
      </c>
      <c r="VE10" s="1734">
        <v>0</v>
      </c>
      <c r="VF10" s="1741">
        <v>24668.880000000001</v>
      </c>
      <c r="VG10" s="1742">
        <v>-7.13</v>
      </c>
      <c r="VH10" s="1742">
        <v>-7.13</v>
      </c>
      <c r="VI10" s="1741">
        <v>23850</v>
      </c>
      <c r="VJ10" s="1742">
        <v>0</v>
      </c>
      <c r="VK10" s="1742">
        <v>0</v>
      </c>
      <c r="VL10" s="1741">
        <v>30</v>
      </c>
      <c r="VM10" s="1742">
        <v>0</v>
      </c>
      <c r="VN10" s="1742">
        <v>0</v>
      </c>
      <c r="VO10" s="1742">
        <v>0</v>
      </c>
      <c r="VP10" s="1741">
        <v>30</v>
      </c>
      <c r="VQ10" s="1742">
        <v>0</v>
      </c>
      <c r="VR10" s="1742">
        <v>0</v>
      </c>
      <c r="VS10" s="1741">
        <v>24668.880000000001</v>
      </c>
      <c r="VT10" s="1742">
        <v>0</v>
      </c>
      <c r="VU10" s="1742">
        <v>0</v>
      </c>
      <c r="VV10" s="1741">
        <v>23850</v>
      </c>
      <c r="VW10" s="1742">
        <v>0</v>
      </c>
      <c r="VX10" s="1742">
        <v>0</v>
      </c>
      <c r="VY10" s="1741">
        <v>40</v>
      </c>
      <c r="VZ10" s="1742">
        <v>0</v>
      </c>
      <c r="WA10" s="1742">
        <v>0</v>
      </c>
      <c r="WB10" s="1742">
        <v>0</v>
      </c>
      <c r="WC10" s="1741">
        <v>40</v>
      </c>
      <c r="WD10" s="1742">
        <v>0</v>
      </c>
      <c r="WE10" s="1742">
        <v>0</v>
      </c>
      <c r="WF10" s="1762">
        <v>24668.880000000001</v>
      </c>
      <c r="WG10" s="1763">
        <v>0</v>
      </c>
      <c r="WH10" s="1763">
        <v>0</v>
      </c>
      <c r="WI10" s="1762">
        <v>23850</v>
      </c>
      <c r="WJ10" s="1763">
        <v>0</v>
      </c>
      <c r="WK10" s="1763">
        <v>0</v>
      </c>
      <c r="WL10" s="1762">
        <v>50</v>
      </c>
      <c r="WM10" s="1763">
        <v>0</v>
      </c>
      <c r="WN10" s="1763">
        <v>0</v>
      </c>
      <c r="WO10" s="1763">
        <v>0</v>
      </c>
      <c r="WP10" s="1762">
        <v>50</v>
      </c>
      <c r="WQ10" s="1763">
        <v>0</v>
      </c>
      <c r="WR10" s="1763">
        <v>0</v>
      </c>
    </row>
    <row r="11" spans="1:616">
      <c r="A11" s="927">
        <v>6</v>
      </c>
      <c r="B11" s="928" t="s">
        <v>2490</v>
      </c>
      <c r="E11" s="1080">
        <v>26458.03</v>
      </c>
      <c r="F11" s="1259">
        <v>0</v>
      </c>
      <c r="G11" s="1259">
        <v>1590.09</v>
      </c>
      <c r="H11" s="1259">
        <v>24867.94</v>
      </c>
      <c r="I11" s="1080">
        <v>24867.94</v>
      </c>
      <c r="J11" s="1080">
        <v>1590.09</v>
      </c>
      <c r="K11" s="1259">
        <v>0</v>
      </c>
      <c r="L11" s="1259">
        <v>0</v>
      </c>
      <c r="M11" s="1080">
        <v>1590.09</v>
      </c>
      <c r="N11" s="1080">
        <v>0</v>
      </c>
      <c r="O11" s="1080">
        <v>0</v>
      </c>
      <c r="P11" s="1080">
        <v>21957.46</v>
      </c>
      <c r="Q11" s="1080">
        <v>26458.03</v>
      </c>
      <c r="R11" s="1260">
        <v>26063.07</v>
      </c>
      <c r="S11" s="1261">
        <v>0</v>
      </c>
      <c r="T11" s="1262">
        <v>0</v>
      </c>
      <c r="U11" s="958"/>
      <c r="V11" s="958"/>
      <c r="W11" s="958"/>
      <c r="X11" s="1060" t="s">
        <v>3300</v>
      </c>
      <c r="Y11" s="1060" t="s">
        <v>3301</v>
      </c>
      <c r="Z11" s="1060" t="s">
        <v>3302</v>
      </c>
      <c r="AA11" s="1060" t="s">
        <v>2484</v>
      </c>
      <c r="AB11" s="1060" t="s">
        <v>228</v>
      </c>
      <c r="AC11" s="1060" t="s">
        <v>462</v>
      </c>
      <c r="AD11" s="1060" t="s">
        <v>1117</v>
      </c>
      <c r="AE11" s="1060" t="s">
        <v>2485</v>
      </c>
      <c r="AF11" s="1385"/>
      <c r="AG11" s="1386"/>
      <c r="AH11" s="1386"/>
      <c r="AI11" s="1385"/>
      <c r="AJ11" s="1385"/>
      <c r="AK11" s="1386"/>
      <c r="AL11" s="1386"/>
      <c r="AM11" s="1386"/>
      <c r="AN11" s="1386"/>
      <c r="AO11" s="1386"/>
      <c r="AP11" s="1386"/>
      <c r="AQ11" s="1386"/>
      <c r="AR11" s="1385"/>
      <c r="AS11" s="1385"/>
      <c r="AT11" s="1386"/>
      <c r="AU11" s="1386"/>
      <c r="AV11" s="1385"/>
      <c r="AW11" s="1385"/>
      <c r="AX11" s="1386"/>
      <c r="AY11" s="1386"/>
      <c r="AZ11" s="1386"/>
      <c r="BA11" s="1386"/>
      <c r="BB11" s="1386"/>
      <c r="BC11" s="1386"/>
      <c r="BD11" s="1386"/>
      <c r="BE11" s="1385"/>
      <c r="BF11" s="1385"/>
      <c r="BG11" s="1386"/>
      <c r="BH11" s="1386"/>
      <c r="BI11" s="1385"/>
      <c r="BJ11" s="1385"/>
      <c r="BK11" s="1386"/>
      <c r="BL11" s="1386"/>
      <c r="BM11" s="1386"/>
      <c r="BN11" s="1386"/>
      <c r="BO11" s="1386"/>
      <c r="BP11" s="1386"/>
      <c r="BQ11" s="1386"/>
      <c r="BR11" s="1385"/>
      <c r="BS11" s="1385">
        <v>26063.07</v>
      </c>
      <c r="BT11" s="1386">
        <v>26458.03</v>
      </c>
      <c r="BU11" s="1386">
        <v>1590.09</v>
      </c>
      <c r="BV11" s="1385">
        <v>22074</v>
      </c>
      <c r="BW11" s="1385">
        <v>0</v>
      </c>
      <c r="BX11" s="1386">
        <v>0</v>
      </c>
      <c r="BY11" s="1386">
        <v>0</v>
      </c>
      <c r="BZ11" s="1386">
        <v>24867.94</v>
      </c>
      <c r="CA11" s="1386">
        <v>0</v>
      </c>
      <c r="CB11" s="1386">
        <v>0</v>
      </c>
      <c r="CC11" s="1386">
        <v>0</v>
      </c>
      <c r="CD11" s="1386">
        <v>21957.46</v>
      </c>
      <c r="CE11" s="1385">
        <v>0</v>
      </c>
      <c r="CF11" s="1399">
        <v>26063.07</v>
      </c>
      <c r="CG11" s="1400">
        <v>26458.03</v>
      </c>
      <c r="CH11" s="1400">
        <v>1590.09</v>
      </c>
      <c r="CI11" s="1399">
        <v>22074</v>
      </c>
      <c r="CJ11" s="1399">
        <v>0</v>
      </c>
      <c r="CK11" s="1400">
        <v>0</v>
      </c>
      <c r="CL11" s="1400">
        <v>0</v>
      </c>
      <c r="CM11" s="1400">
        <v>24867.94</v>
      </c>
      <c r="CN11" s="1400">
        <v>0</v>
      </c>
      <c r="CO11" s="1400">
        <v>0</v>
      </c>
      <c r="CP11" s="1400">
        <v>0</v>
      </c>
      <c r="CQ11" s="1400">
        <v>21957.46</v>
      </c>
      <c r="CR11" s="1399">
        <v>0</v>
      </c>
      <c r="CS11" s="1399">
        <v>26063.07</v>
      </c>
      <c r="CT11" s="1400">
        <v>26458.03</v>
      </c>
      <c r="CU11" s="1400">
        <v>1590.09</v>
      </c>
      <c r="CV11" s="1399">
        <v>22074</v>
      </c>
      <c r="CW11" s="1399">
        <v>0</v>
      </c>
      <c r="CX11" s="1400">
        <v>0</v>
      </c>
      <c r="CY11" s="1400">
        <v>0</v>
      </c>
      <c r="CZ11" s="1400">
        <v>24867.94</v>
      </c>
      <c r="DA11" s="1400">
        <v>0</v>
      </c>
      <c r="DB11" s="1400">
        <v>0</v>
      </c>
      <c r="DC11" s="1400">
        <v>0</v>
      </c>
      <c r="DD11" s="1400">
        <v>21957.46</v>
      </c>
      <c r="DE11" s="1399">
        <v>0</v>
      </c>
      <c r="DF11" s="1399">
        <v>26063.07</v>
      </c>
      <c r="DG11" s="1400">
        <v>26458.03</v>
      </c>
      <c r="DH11" s="1400">
        <v>1590.09</v>
      </c>
      <c r="DI11" s="1399">
        <v>22074</v>
      </c>
      <c r="DJ11" s="1399">
        <v>0</v>
      </c>
      <c r="DK11" s="1400">
        <v>0</v>
      </c>
      <c r="DL11" s="1400">
        <v>0</v>
      </c>
      <c r="DM11" s="1400">
        <v>24867.94</v>
      </c>
      <c r="DN11" s="1400">
        <v>0</v>
      </c>
      <c r="DO11" s="1400">
        <v>0</v>
      </c>
      <c r="DP11" s="1400">
        <v>0</v>
      </c>
      <c r="DQ11" s="1400">
        <v>21957.46</v>
      </c>
      <c r="DR11" s="1399">
        <v>0</v>
      </c>
      <c r="DS11" s="1399">
        <v>26063.07</v>
      </c>
      <c r="DT11" s="1400">
        <v>26458.03</v>
      </c>
      <c r="DU11" s="1400">
        <v>1590.09</v>
      </c>
      <c r="DV11" s="1399">
        <v>22074</v>
      </c>
      <c r="DW11" s="1399">
        <v>0</v>
      </c>
      <c r="DX11" s="1400">
        <v>0</v>
      </c>
      <c r="DY11" s="1400">
        <v>0</v>
      </c>
      <c r="DZ11" s="1400">
        <v>24867.94</v>
      </c>
      <c r="EA11" s="1400">
        <v>0</v>
      </c>
      <c r="EB11" s="1400">
        <v>0</v>
      </c>
      <c r="EC11" s="1400">
        <v>0</v>
      </c>
      <c r="ED11" s="1400">
        <v>21957.46</v>
      </c>
      <c r="EE11" s="1399">
        <v>0</v>
      </c>
      <c r="EF11" s="1399">
        <v>26063.07</v>
      </c>
      <c r="EG11" s="1400">
        <v>26458.03</v>
      </c>
      <c r="EH11" s="1400">
        <v>1590.09</v>
      </c>
      <c r="EI11" s="1399">
        <v>22074</v>
      </c>
      <c r="EJ11" s="1399">
        <v>0</v>
      </c>
      <c r="EK11" s="1400">
        <v>0</v>
      </c>
      <c r="EL11" s="1400">
        <v>0</v>
      </c>
      <c r="EM11" s="1400">
        <v>24867.94</v>
      </c>
      <c r="EN11" s="1400">
        <v>0</v>
      </c>
      <c r="EO11" s="1400">
        <v>0</v>
      </c>
      <c r="EP11" s="1400">
        <v>0</v>
      </c>
      <c r="EQ11" s="1400">
        <v>21957.46</v>
      </c>
      <c r="ER11" s="1399">
        <v>0</v>
      </c>
      <c r="ES11" s="1399">
        <v>26063.07</v>
      </c>
      <c r="ET11" s="1400">
        <v>1590.09</v>
      </c>
      <c r="EU11" s="1400">
        <v>1590.09</v>
      </c>
      <c r="EV11" s="1399">
        <v>22074</v>
      </c>
      <c r="EW11" s="1399">
        <v>0</v>
      </c>
      <c r="EX11" s="1400">
        <v>24867.94</v>
      </c>
      <c r="EY11" s="1400">
        <v>0</v>
      </c>
      <c r="EZ11" s="1400">
        <v>0</v>
      </c>
      <c r="FA11" s="1400">
        <v>0</v>
      </c>
      <c r="FB11" s="1400">
        <v>0</v>
      </c>
      <c r="FC11" s="1400">
        <v>0</v>
      </c>
      <c r="FD11" s="1400">
        <v>1081.25</v>
      </c>
      <c r="FE11" s="1399">
        <v>0</v>
      </c>
      <c r="FF11" s="1399">
        <v>26063.07</v>
      </c>
      <c r="FG11" s="1400">
        <v>0</v>
      </c>
      <c r="FH11" s="1400">
        <v>0</v>
      </c>
      <c r="FI11" s="1399">
        <v>22074</v>
      </c>
      <c r="FJ11" s="1399">
        <v>2034.48</v>
      </c>
      <c r="FK11" s="1400">
        <v>0</v>
      </c>
      <c r="FL11" s="1400">
        <v>0</v>
      </c>
      <c r="FM11" s="1400">
        <v>0</v>
      </c>
      <c r="FN11" s="1400">
        <v>0</v>
      </c>
      <c r="FO11" s="1400">
        <v>0</v>
      </c>
      <c r="FP11" s="1400">
        <v>0</v>
      </c>
      <c r="FQ11" s="1400">
        <v>0</v>
      </c>
      <c r="FR11" s="1399">
        <v>1590.09</v>
      </c>
      <c r="FS11" s="1399">
        <v>26063.07</v>
      </c>
      <c r="FT11" s="1400">
        <v>0</v>
      </c>
      <c r="FU11" s="1400">
        <v>0</v>
      </c>
      <c r="FV11" s="1399">
        <v>22074</v>
      </c>
      <c r="FW11" s="1399">
        <v>0</v>
      </c>
      <c r="FX11" s="1400">
        <v>0</v>
      </c>
      <c r="FY11" s="1400">
        <v>0</v>
      </c>
      <c r="FZ11" s="1400">
        <v>0</v>
      </c>
      <c r="GA11" s="1400">
        <v>0</v>
      </c>
      <c r="GB11" s="1400">
        <v>0</v>
      </c>
      <c r="GC11" s="1400">
        <v>0</v>
      </c>
      <c r="GD11" s="1400">
        <v>0</v>
      </c>
      <c r="GE11" s="1399">
        <v>0</v>
      </c>
      <c r="GF11" s="1427">
        <v>26063.07</v>
      </c>
      <c r="GG11" s="1429">
        <v>0</v>
      </c>
      <c r="GH11" s="1429">
        <v>0</v>
      </c>
      <c r="GI11" s="1427">
        <v>22074</v>
      </c>
      <c r="GJ11" s="1427">
        <v>0</v>
      </c>
      <c r="GK11" s="1429">
        <v>0</v>
      </c>
      <c r="GL11" s="1429">
        <v>0</v>
      </c>
      <c r="GM11" s="1429">
        <v>0</v>
      </c>
      <c r="GN11" s="1429">
        <v>0</v>
      </c>
      <c r="GO11" s="1429">
        <v>0</v>
      </c>
      <c r="GP11" s="1429">
        <v>0</v>
      </c>
      <c r="GQ11" s="1429">
        <v>0</v>
      </c>
      <c r="GR11" s="1427">
        <v>0</v>
      </c>
      <c r="GS11" s="1462">
        <v>26063.07</v>
      </c>
      <c r="GT11" s="1463">
        <v>0</v>
      </c>
      <c r="GU11" s="1463">
        <v>0</v>
      </c>
      <c r="GV11" s="1462">
        <v>22074</v>
      </c>
      <c r="GW11" s="1463">
        <v>0</v>
      </c>
      <c r="GX11" s="1463">
        <v>0</v>
      </c>
      <c r="GY11" s="1463">
        <v>0</v>
      </c>
      <c r="GZ11" s="1463">
        <v>0</v>
      </c>
      <c r="HA11" s="1463">
        <v>0</v>
      </c>
      <c r="HB11" s="1463">
        <v>0</v>
      </c>
      <c r="HC11" s="1463">
        <v>0</v>
      </c>
      <c r="HD11" s="1463">
        <v>0</v>
      </c>
      <c r="HE11" s="1463">
        <v>0</v>
      </c>
      <c r="HF11" s="1468">
        <v>26063.07</v>
      </c>
      <c r="HG11" s="1469">
        <v>0</v>
      </c>
      <c r="HH11" s="1469">
        <v>0</v>
      </c>
      <c r="HI11" s="1468">
        <v>22074</v>
      </c>
      <c r="HJ11" s="1469">
        <v>0</v>
      </c>
      <c r="HK11" s="1469">
        <v>0</v>
      </c>
      <c r="HL11" s="1469">
        <v>0</v>
      </c>
      <c r="HM11" s="1469">
        <v>0</v>
      </c>
      <c r="HN11" s="1469">
        <v>0</v>
      </c>
      <c r="HO11" s="1469">
        <v>0</v>
      </c>
      <c r="HP11" s="1469">
        <v>0</v>
      </c>
      <c r="HQ11" s="1469">
        <v>0</v>
      </c>
      <c r="HR11" s="1469">
        <v>0</v>
      </c>
      <c r="HS11" s="1482">
        <v>26063.07</v>
      </c>
      <c r="HT11" s="1483">
        <v>0</v>
      </c>
      <c r="HU11" s="1483">
        <v>0</v>
      </c>
      <c r="HV11" s="1482">
        <v>22074</v>
      </c>
      <c r="HW11" s="1483">
        <v>0</v>
      </c>
      <c r="HX11" s="1483">
        <v>0</v>
      </c>
      <c r="HY11" s="1483">
        <v>0</v>
      </c>
      <c r="HZ11" s="1483">
        <v>0</v>
      </c>
      <c r="IA11" s="1483">
        <v>0</v>
      </c>
      <c r="IB11" s="1483">
        <v>0</v>
      </c>
      <c r="IC11" s="1483">
        <v>0</v>
      </c>
      <c r="ID11" s="1483">
        <v>0</v>
      </c>
      <c r="IE11" s="1483">
        <v>0</v>
      </c>
      <c r="IF11" s="1501">
        <v>26063.07</v>
      </c>
      <c r="IG11" s="1502">
        <v>0</v>
      </c>
      <c r="IH11" s="1502">
        <v>0</v>
      </c>
      <c r="II11" s="1501">
        <v>22074</v>
      </c>
      <c r="IJ11" s="1502">
        <v>0</v>
      </c>
      <c r="IK11" s="1502">
        <v>0</v>
      </c>
      <c r="IL11" s="1502">
        <v>0</v>
      </c>
      <c r="IM11" s="1502">
        <v>0</v>
      </c>
      <c r="IN11" s="1502">
        <v>0</v>
      </c>
      <c r="IO11" s="1502">
        <v>0</v>
      </c>
      <c r="IP11" s="1502">
        <v>0</v>
      </c>
      <c r="IQ11" s="1502">
        <v>0</v>
      </c>
      <c r="IR11" s="1502">
        <v>0</v>
      </c>
      <c r="IS11" s="1516">
        <v>26063.07</v>
      </c>
      <c r="IT11" s="1517">
        <v>0</v>
      </c>
      <c r="IU11" s="1517">
        <v>0</v>
      </c>
      <c r="IV11" s="1516">
        <v>22074</v>
      </c>
      <c r="IW11" s="1517">
        <v>0</v>
      </c>
      <c r="IX11" s="1517">
        <v>0</v>
      </c>
      <c r="IY11" s="1517">
        <v>0</v>
      </c>
      <c r="IZ11" s="1517">
        <v>0</v>
      </c>
      <c r="JA11" s="1517">
        <v>0</v>
      </c>
      <c r="JB11" s="1517">
        <v>0</v>
      </c>
      <c r="JC11" s="1517">
        <v>0</v>
      </c>
      <c r="JD11" s="1517">
        <v>0</v>
      </c>
      <c r="JE11" s="1517">
        <v>0</v>
      </c>
      <c r="JF11" s="1527">
        <v>26063.07</v>
      </c>
      <c r="JG11" s="1528">
        <v>0</v>
      </c>
      <c r="JH11" s="1528">
        <v>0</v>
      </c>
      <c r="JI11" s="1527">
        <v>22074</v>
      </c>
      <c r="JJ11" s="1528">
        <v>0</v>
      </c>
      <c r="JK11" s="1528">
        <v>0</v>
      </c>
      <c r="JL11" s="1528">
        <v>0</v>
      </c>
      <c r="JM11" s="1528">
        <v>0</v>
      </c>
      <c r="JN11" s="1528">
        <v>0</v>
      </c>
      <c r="JO11" s="1528">
        <v>0</v>
      </c>
      <c r="JP11" s="1528">
        <v>0</v>
      </c>
      <c r="JQ11" s="1528">
        <v>0</v>
      </c>
      <c r="JR11" s="1528">
        <v>0</v>
      </c>
      <c r="JS11" s="1538">
        <v>26063.07</v>
      </c>
      <c r="JT11" s="1539">
        <v>0</v>
      </c>
      <c r="JU11" s="1539">
        <v>0</v>
      </c>
      <c r="JV11" s="1538">
        <v>22074</v>
      </c>
      <c r="JW11" s="1539">
        <v>0</v>
      </c>
      <c r="JX11" s="1539">
        <v>0</v>
      </c>
      <c r="JY11" s="1539">
        <v>0</v>
      </c>
      <c r="JZ11" s="1539">
        <v>0</v>
      </c>
      <c r="KA11" s="1539">
        <v>0</v>
      </c>
      <c r="KB11" s="1539">
        <v>0</v>
      </c>
      <c r="KC11" s="1539">
        <v>0</v>
      </c>
      <c r="KD11" s="1539">
        <v>0</v>
      </c>
      <c r="KE11" s="1539">
        <v>0</v>
      </c>
      <c r="KF11" s="1550">
        <v>26063.07</v>
      </c>
      <c r="KG11" s="1553">
        <v>0</v>
      </c>
      <c r="KH11" s="1553">
        <v>0</v>
      </c>
      <c r="KI11" s="1550">
        <v>22074</v>
      </c>
      <c r="KJ11" s="1553">
        <v>0</v>
      </c>
      <c r="KK11" s="1553">
        <v>0</v>
      </c>
      <c r="KL11" s="1553">
        <v>0</v>
      </c>
      <c r="KM11" s="1553">
        <v>0</v>
      </c>
      <c r="KN11" s="1553">
        <v>0</v>
      </c>
      <c r="KO11" s="1553">
        <v>0</v>
      </c>
      <c r="KP11" s="1553">
        <v>0</v>
      </c>
      <c r="KQ11" s="1553">
        <v>0</v>
      </c>
      <c r="KR11" s="1553">
        <v>0</v>
      </c>
      <c r="KS11" s="1558">
        <v>26063.07</v>
      </c>
      <c r="KT11" s="1560">
        <v>0</v>
      </c>
      <c r="KU11" s="1560">
        <v>0</v>
      </c>
      <c r="KV11" s="1558">
        <v>22074</v>
      </c>
      <c r="KW11" s="1560">
        <v>0</v>
      </c>
      <c r="KX11" s="1560">
        <v>0</v>
      </c>
      <c r="KY11" s="1560">
        <v>0</v>
      </c>
      <c r="KZ11" s="1560">
        <v>0</v>
      </c>
      <c r="LA11" s="1560">
        <v>0</v>
      </c>
      <c r="LB11" s="1560">
        <v>0</v>
      </c>
      <c r="LC11" s="1560">
        <v>0</v>
      </c>
      <c r="LD11" s="1560">
        <v>0</v>
      </c>
      <c r="LE11" s="1560">
        <v>0</v>
      </c>
      <c r="LF11" s="1562">
        <v>26063.07</v>
      </c>
      <c r="LG11" s="1563">
        <v>0</v>
      </c>
      <c r="LH11" s="1563">
        <v>0</v>
      </c>
      <c r="LI11" s="1562">
        <v>22074</v>
      </c>
      <c r="LJ11" s="1563">
        <v>0</v>
      </c>
      <c r="LK11" s="1563">
        <v>0</v>
      </c>
      <c r="LL11" s="1563">
        <v>0</v>
      </c>
      <c r="LM11" s="1563">
        <v>0</v>
      </c>
      <c r="LN11" s="1563">
        <v>0</v>
      </c>
      <c r="LO11" s="1563">
        <v>0</v>
      </c>
      <c r="LP11" s="1563">
        <v>0</v>
      </c>
      <c r="LQ11" s="1563">
        <v>0</v>
      </c>
      <c r="LR11" s="1563">
        <v>0</v>
      </c>
      <c r="LS11" s="1568">
        <v>26063.07</v>
      </c>
      <c r="LT11" s="1569">
        <v>0</v>
      </c>
      <c r="LU11" s="1569">
        <v>0</v>
      </c>
      <c r="LV11" s="1568">
        <v>22074</v>
      </c>
      <c r="LW11" s="1569">
        <v>0</v>
      </c>
      <c r="LX11" s="1569">
        <v>0</v>
      </c>
      <c r="LY11" s="1569">
        <v>0</v>
      </c>
      <c r="LZ11" s="1569">
        <v>0</v>
      </c>
      <c r="MA11" s="1569">
        <v>0</v>
      </c>
      <c r="MB11" s="1569">
        <v>0</v>
      </c>
      <c r="MC11" s="1569">
        <v>0</v>
      </c>
      <c r="MD11" s="1569">
        <v>0</v>
      </c>
      <c r="ME11" s="1569">
        <v>0</v>
      </c>
      <c r="MF11" s="1582">
        <v>26063.07</v>
      </c>
      <c r="MG11" s="1583">
        <v>0</v>
      </c>
      <c r="MH11" s="1583">
        <v>0</v>
      </c>
      <c r="MI11" s="1582">
        <v>22074</v>
      </c>
      <c r="MJ11" s="1583">
        <v>0</v>
      </c>
      <c r="MK11" s="1583">
        <v>0</v>
      </c>
      <c r="ML11" s="1583">
        <v>0</v>
      </c>
      <c r="MM11" s="1583">
        <v>0</v>
      </c>
      <c r="MN11" s="1583">
        <v>0</v>
      </c>
      <c r="MO11" s="1583">
        <v>0</v>
      </c>
      <c r="MP11" s="1583">
        <v>0</v>
      </c>
      <c r="MQ11" s="1583">
        <v>0</v>
      </c>
      <c r="MR11" s="1583">
        <v>0</v>
      </c>
      <c r="MS11" s="1599">
        <v>26063.07</v>
      </c>
      <c r="MT11" s="1600">
        <v>0</v>
      </c>
      <c r="MU11" s="1600">
        <v>0</v>
      </c>
      <c r="MV11" s="1599">
        <v>22074</v>
      </c>
      <c r="MW11" s="1600">
        <v>0</v>
      </c>
      <c r="MX11" s="1600">
        <v>0</v>
      </c>
      <c r="MY11" s="1600">
        <v>0</v>
      </c>
      <c r="MZ11" s="1600">
        <v>0</v>
      </c>
      <c r="NA11" s="1600">
        <v>0</v>
      </c>
      <c r="NB11" s="1600">
        <v>0</v>
      </c>
      <c r="NC11" s="1600">
        <v>0</v>
      </c>
      <c r="ND11" s="1600">
        <v>0</v>
      </c>
      <c r="NE11" s="1600">
        <v>0</v>
      </c>
      <c r="NF11" s="1603">
        <v>26063.07</v>
      </c>
      <c r="NG11" s="1604">
        <v>0</v>
      </c>
      <c r="NH11" s="1604">
        <v>0</v>
      </c>
      <c r="NI11" s="1603">
        <v>22074</v>
      </c>
      <c r="NJ11" s="1604">
        <v>0</v>
      </c>
      <c r="NK11" s="1604">
        <v>0</v>
      </c>
      <c r="NL11" s="1604">
        <v>0</v>
      </c>
      <c r="NM11" s="1604">
        <v>0</v>
      </c>
      <c r="NN11" s="1604">
        <v>0</v>
      </c>
      <c r="NO11" s="1604">
        <v>0</v>
      </c>
      <c r="NP11" s="1604">
        <v>0</v>
      </c>
      <c r="NQ11" s="1604">
        <v>0</v>
      </c>
      <c r="NR11" s="1604">
        <v>0</v>
      </c>
      <c r="NS11" s="1603">
        <v>26063.07</v>
      </c>
      <c r="NT11" s="1604">
        <v>0</v>
      </c>
      <c r="NU11" s="1604">
        <v>0</v>
      </c>
      <c r="NV11" s="1603">
        <v>22074</v>
      </c>
      <c r="NW11" s="1604">
        <v>0</v>
      </c>
      <c r="NX11" s="1604">
        <v>0</v>
      </c>
      <c r="NY11" s="1604">
        <v>0</v>
      </c>
      <c r="NZ11" s="1604">
        <v>0</v>
      </c>
      <c r="OA11" s="1604">
        <v>0</v>
      </c>
      <c r="OB11" s="1604">
        <v>0</v>
      </c>
      <c r="OC11" s="1604">
        <v>0</v>
      </c>
      <c r="OD11" s="1604">
        <v>0</v>
      </c>
      <c r="OE11" s="1604">
        <v>0</v>
      </c>
      <c r="OF11" s="1645">
        <v>26063.07</v>
      </c>
      <c r="OG11" s="1646">
        <v>0</v>
      </c>
      <c r="OH11" s="1646">
        <v>0</v>
      </c>
      <c r="OI11" s="1645">
        <v>22074</v>
      </c>
      <c r="OJ11" s="1646">
        <v>0</v>
      </c>
      <c r="OK11" s="1646">
        <v>0</v>
      </c>
      <c r="OL11" s="1646">
        <v>0</v>
      </c>
      <c r="OM11" s="1646">
        <v>0</v>
      </c>
      <c r="ON11" s="1646">
        <v>0</v>
      </c>
      <c r="OO11" s="1646">
        <v>0</v>
      </c>
      <c r="OP11" s="1646">
        <v>0</v>
      </c>
      <c r="OQ11" s="1646">
        <v>0</v>
      </c>
      <c r="OR11" s="1646">
        <v>0</v>
      </c>
      <c r="OS11" s="1652">
        <v>26063.07</v>
      </c>
      <c r="OT11" s="1653">
        <v>0</v>
      </c>
      <c r="OU11" s="1653">
        <v>0</v>
      </c>
      <c r="OV11" s="1652">
        <v>22074</v>
      </c>
      <c r="OW11" s="1653">
        <v>0</v>
      </c>
      <c r="OX11" s="1653">
        <v>0</v>
      </c>
      <c r="OY11" s="1653">
        <v>0</v>
      </c>
      <c r="OZ11" s="1653">
        <v>0</v>
      </c>
      <c r="PA11" s="1653">
        <v>0</v>
      </c>
      <c r="PB11" s="1653">
        <v>0</v>
      </c>
      <c r="PC11" s="1653">
        <v>0</v>
      </c>
      <c r="PD11" s="1653">
        <v>0</v>
      </c>
      <c r="PE11" s="1653">
        <v>0</v>
      </c>
      <c r="PF11" s="1662">
        <v>26063.07</v>
      </c>
      <c r="PG11" s="1663">
        <v>0</v>
      </c>
      <c r="PH11" s="1663">
        <v>0</v>
      </c>
      <c r="PI11" s="1662">
        <v>22074</v>
      </c>
      <c r="PJ11" s="1663">
        <v>0</v>
      </c>
      <c r="PK11" s="1663">
        <v>0</v>
      </c>
      <c r="PL11" s="1663">
        <v>0</v>
      </c>
      <c r="PM11" s="1663">
        <v>0</v>
      </c>
      <c r="PN11" s="1663">
        <v>0</v>
      </c>
      <c r="PO11" s="1663">
        <v>0</v>
      </c>
      <c r="PP11" s="1663">
        <v>0</v>
      </c>
      <c r="PQ11" s="1663">
        <v>0</v>
      </c>
      <c r="PR11" s="1663">
        <v>0</v>
      </c>
      <c r="PS11" s="1673">
        <v>26063.07</v>
      </c>
      <c r="PT11" s="1674">
        <v>0</v>
      </c>
      <c r="PU11" s="1674">
        <v>0</v>
      </c>
      <c r="PV11" s="1673">
        <v>22074</v>
      </c>
      <c r="PW11" s="1674">
        <v>0</v>
      </c>
      <c r="PX11" s="1674">
        <v>0</v>
      </c>
      <c r="PY11" s="1674">
        <v>0</v>
      </c>
      <c r="PZ11" s="1674">
        <v>0</v>
      </c>
      <c r="QA11" s="1674">
        <v>0</v>
      </c>
      <c r="QB11" s="1674">
        <v>0</v>
      </c>
      <c r="QC11" s="1674">
        <v>0</v>
      </c>
      <c r="QD11" s="1674">
        <v>0</v>
      </c>
      <c r="QE11" s="1674">
        <v>0</v>
      </c>
      <c r="QF11" s="1685">
        <v>26063.07</v>
      </c>
      <c r="QG11" s="1686">
        <v>0</v>
      </c>
      <c r="QH11" s="1686">
        <v>0</v>
      </c>
      <c r="QI11" s="1685">
        <v>22074</v>
      </c>
      <c r="QJ11" s="1686">
        <v>0</v>
      </c>
      <c r="QK11" s="1686">
        <v>0</v>
      </c>
      <c r="QL11" s="1686">
        <v>0</v>
      </c>
      <c r="QM11" s="1686">
        <v>0</v>
      </c>
      <c r="QN11" s="1686">
        <v>0</v>
      </c>
      <c r="QO11" s="1686">
        <v>0</v>
      </c>
      <c r="QP11" s="1686">
        <v>0</v>
      </c>
      <c r="QQ11" s="1686">
        <v>0</v>
      </c>
      <c r="QR11" s="1686">
        <v>0</v>
      </c>
      <c r="QS11" s="1688">
        <v>26063.07</v>
      </c>
      <c r="QT11" s="1689">
        <v>0</v>
      </c>
      <c r="QU11" s="1689">
        <v>0</v>
      </c>
      <c r="QV11" s="1688">
        <v>22074</v>
      </c>
      <c r="QW11" s="1689">
        <v>0</v>
      </c>
      <c r="QX11" s="1689">
        <v>0</v>
      </c>
      <c r="QY11" s="1689">
        <v>0</v>
      </c>
      <c r="QZ11" s="1689">
        <v>0</v>
      </c>
      <c r="RA11" s="1689">
        <v>0</v>
      </c>
      <c r="RB11" s="1689">
        <v>0</v>
      </c>
      <c r="RC11" s="1689">
        <v>0</v>
      </c>
      <c r="RD11" s="1689">
        <v>0</v>
      </c>
      <c r="RE11" s="1689">
        <v>0</v>
      </c>
      <c r="RF11" s="1698">
        <v>26063.07</v>
      </c>
      <c r="RG11" s="1699">
        <v>0</v>
      </c>
      <c r="RH11" s="1699">
        <v>0</v>
      </c>
      <c r="RI11" s="1698">
        <v>22074</v>
      </c>
      <c r="RJ11" s="1699">
        <v>0</v>
      </c>
      <c r="RK11" s="1699">
        <v>0</v>
      </c>
      <c r="RL11" s="1699">
        <v>0</v>
      </c>
      <c r="RM11" s="1699">
        <v>0</v>
      </c>
      <c r="RN11" s="1699">
        <v>0</v>
      </c>
      <c r="RO11" s="1699">
        <v>0</v>
      </c>
      <c r="RP11" s="1699">
        <v>0</v>
      </c>
      <c r="RQ11" s="1699">
        <v>0</v>
      </c>
      <c r="RR11" s="1699">
        <v>0</v>
      </c>
      <c r="RS11" s="1703">
        <v>26063.07</v>
      </c>
      <c r="RT11" s="1704">
        <v>0</v>
      </c>
      <c r="RU11" s="1704">
        <v>0</v>
      </c>
      <c r="RV11" s="1703">
        <v>22074</v>
      </c>
      <c r="RW11" s="1704">
        <v>0</v>
      </c>
      <c r="RX11" s="1704">
        <v>0</v>
      </c>
      <c r="RY11" s="1704">
        <v>0</v>
      </c>
      <c r="RZ11" s="1704">
        <v>0</v>
      </c>
      <c r="SA11" s="1704">
        <v>0</v>
      </c>
      <c r="SB11" s="1704">
        <v>0</v>
      </c>
      <c r="SC11" s="1704">
        <v>0</v>
      </c>
      <c r="SD11" s="1704">
        <v>0</v>
      </c>
      <c r="SE11" s="1704">
        <v>0</v>
      </c>
      <c r="SF11" s="1706">
        <v>26063.07</v>
      </c>
      <c r="SG11" s="1707">
        <v>0</v>
      </c>
      <c r="SH11" s="1707">
        <v>0</v>
      </c>
      <c r="SI11" s="1706">
        <v>22074</v>
      </c>
      <c r="SJ11" s="1707">
        <v>0</v>
      </c>
      <c r="SK11" s="1707">
        <v>0</v>
      </c>
      <c r="SL11" s="1707">
        <v>0</v>
      </c>
      <c r="SM11" s="1707">
        <v>0</v>
      </c>
      <c r="SN11" s="1707">
        <v>0</v>
      </c>
      <c r="SO11" s="1707">
        <v>0</v>
      </c>
      <c r="SP11" s="1707">
        <v>0</v>
      </c>
      <c r="SQ11" s="1707">
        <v>0</v>
      </c>
      <c r="SR11" s="1707">
        <v>0</v>
      </c>
      <c r="SS11" s="1719">
        <v>26063.07</v>
      </c>
      <c r="ST11" s="1720">
        <v>0</v>
      </c>
      <c r="SU11" s="1720">
        <v>0</v>
      </c>
      <c r="SV11" s="1719">
        <v>22074</v>
      </c>
      <c r="SW11" s="1720">
        <v>0</v>
      </c>
      <c r="SX11" s="1720">
        <v>0</v>
      </c>
      <c r="SY11" s="1720">
        <v>0</v>
      </c>
      <c r="SZ11" s="1720">
        <v>0</v>
      </c>
      <c r="TA11" s="1720">
        <v>0</v>
      </c>
      <c r="TB11" s="1720">
        <v>0</v>
      </c>
      <c r="TC11" s="1720">
        <v>0</v>
      </c>
      <c r="TD11" s="1720">
        <v>0</v>
      </c>
      <c r="TE11" s="1720">
        <v>0</v>
      </c>
      <c r="TF11" s="1722">
        <v>26063.07</v>
      </c>
      <c r="TG11" s="1723">
        <v>0</v>
      </c>
      <c r="TH11" s="1723">
        <v>0</v>
      </c>
      <c r="TI11" s="1722">
        <v>22074</v>
      </c>
      <c r="TJ11" s="1723">
        <v>0</v>
      </c>
      <c r="TK11" s="1723">
        <v>0</v>
      </c>
      <c r="TL11" s="1723">
        <v>0</v>
      </c>
      <c r="TM11" s="1723">
        <v>0</v>
      </c>
      <c r="TN11" s="1723">
        <v>0</v>
      </c>
      <c r="TO11" s="1723">
        <v>0</v>
      </c>
      <c r="TP11" s="1723">
        <v>0</v>
      </c>
      <c r="TQ11" s="1723">
        <v>0</v>
      </c>
      <c r="TR11" s="1723">
        <v>0</v>
      </c>
      <c r="TS11" s="1725">
        <v>26063.07</v>
      </c>
      <c r="TT11" s="1726">
        <v>0</v>
      </c>
      <c r="TU11" s="1726">
        <v>0</v>
      </c>
      <c r="TV11" s="1725">
        <v>22074</v>
      </c>
      <c r="TW11" s="1726">
        <v>0</v>
      </c>
      <c r="TX11" s="1726">
        <v>0</v>
      </c>
      <c r="TY11" s="1726">
        <v>0</v>
      </c>
      <c r="TZ11" s="1726">
        <v>0</v>
      </c>
      <c r="UA11" s="1726">
        <v>0</v>
      </c>
      <c r="UB11" s="1726">
        <v>0</v>
      </c>
      <c r="UC11" s="1726">
        <v>0</v>
      </c>
      <c r="UD11" s="1726">
        <v>0</v>
      </c>
      <c r="UE11" s="1726">
        <v>0</v>
      </c>
      <c r="UF11" s="1730">
        <v>26063.07</v>
      </c>
      <c r="UG11" s="1731">
        <v>0</v>
      </c>
      <c r="UH11" s="1731">
        <v>0</v>
      </c>
      <c r="UI11" s="1730">
        <v>22074</v>
      </c>
      <c r="UJ11" s="1731">
        <v>0</v>
      </c>
      <c r="UK11" s="1731">
        <v>0</v>
      </c>
      <c r="UL11" s="1731">
        <v>0</v>
      </c>
      <c r="UM11" s="1731">
        <v>0</v>
      </c>
      <c r="UN11" s="1731">
        <v>0</v>
      </c>
      <c r="UO11" s="1731">
        <v>0</v>
      </c>
      <c r="UP11" s="1731">
        <v>0</v>
      </c>
      <c r="UQ11" s="1731">
        <v>0</v>
      </c>
      <c r="UR11" s="1731">
        <v>0</v>
      </c>
      <c r="US11" s="1733">
        <v>26063.07</v>
      </c>
      <c r="UT11" s="1734">
        <v>0</v>
      </c>
      <c r="UU11" s="1734">
        <v>0</v>
      </c>
      <c r="UV11" s="1733">
        <v>22074</v>
      </c>
      <c r="UW11" s="1734">
        <v>0</v>
      </c>
      <c r="UX11" s="1734">
        <v>0</v>
      </c>
      <c r="UY11" s="1734">
        <v>0</v>
      </c>
      <c r="UZ11" s="1734">
        <v>0</v>
      </c>
      <c r="VA11" s="1734">
        <v>0</v>
      </c>
      <c r="VB11" s="1734">
        <v>0</v>
      </c>
      <c r="VC11" s="1734">
        <v>0</v>
      </c>
      <c r="VD11" s="1734">
        <v>0</v>
      </c>
      <c r="VE11" s="1734">
        <v>0</v>
      </c>
      <c r="VF11" s="1741">
        <v>26063.07</v>
      </c>
      <c r="VG11" s="1742">
        <v>0</v>
      </c>
      <c r="VH11" s="1742">
        <v>0</v>
      </c>
      <c r="VI11" s="1741">
        <v>22074</v>
      </c>
      <c r="VJ11" s="1742">
        <v>0</v>
      </c>
      <c r="VK11" s="1742">
        <v>0</v>
      </c>
      <c r="VL11" s="1742">
        <v>0</v>
      </c>
      <c r="VM11" s="1742">
        <v>0</v>
      </c>
      <c r="VN11" s="1742">
        <v>0</v>
      </c>
      <c r="VO11" s="1742">
        <v>0</v>
      </c>
      <c r="VP11" s="1742">
        <v>0</v>
      </c>
      <c r="VQ11" s="1742">
        <v>0</v>
      </c>
      <c r="VR11" s="1742">
        <v>0</v>
      </c>
      <c r="VS11" s="1741">
        <v>26063.07</v>
      </c>
      <c r="VT11" s="1742">
        <v>0</v>
      </c>
      <c r="VU11" s="1742">
        <v>0</v>
      </c>
      <c r="VV11" s="1741">
        <v>22074</v>
      </c>
      <c r="VW11" s="1742">
        <v>0</v>
      </c>
      <c r="VX11" s="1742">
        <v>0</v>
      </c>
      <c r="VY11" s="1742">
        <v>0</v>
      </c>
      <c r="VZ11" s="1742">
        <v>0</v>
      </c>
      <c r="WA11" s="1742">
        <v>0</v>
      </c>
      <c r="WB11" s="1742">
        <v>0</v>
      </c>
      <c r="WC11" s="1742">
        <v>0</v>
      </c>
      <c r="WD11" s="1742">
        <v>0</v>
      </c>
      <c r="WE11" s="1742">
        <v>0</v>
      </c>
      <c r="WF11" s="1762">
        <v>26063.07</v>
      </c>
      <c r="WG11" s="1763">
        <v>0</v>
      </c>
      <c r="WH11" s="1763">
        <v>0</v>
      </c>
      <c r="WI11" s="1762">
        <v>22074</v>
      </c>
      <c r="WJ11" s="1763">
        <v>0</v>
      </c>
      <c r="WK11" s="1763">
        <v>0</v>
      </c>
      <c r="WL11" s="1763">
        <v>0</v>
      </c>
      <c r="WM11" s="1763">
        <v>0</v>
      </c>
      <c r="WN11" s="1763">
        <v>0</v>
      </c>
      <c r="WO11" s="1763">
        <v>0</v>
      </c>
      <c r="WP11" s="1763">
        <v>0</v>
      </c>
      <c r="WQ11" s="1763">
        <v>0</v>
      </c>
      <c r="WR11" s="1763">
        <v>0</v>
      </c>
    </row>
    <row r="12" spans="1:616">
      <c r="A12" s="927">
        <v>7</v>
      </c>
      <c r="B12" s="928" t="s">
        <v>1489</v>
      </c>
      <c r="E12" s="1080">
        <v>22900.719999999998</v>
      </c>
      <c r="F12" s="1259">
        <v>7872.95</v>
      </c>
      <c r="G12" s="1259">
        <v>-9766.82</v>
      </c>
      <c r="H12" s="1259">
        <v>0</v>
      </c>
      <c r="I12" s="1080">
        <v>0</v>
      </c>
      <c r="J12" s="1080">
        <v>762.63</v>
      </c>
      <c r="K12" s="1259">
        <v>465.14</v>
      </c>
      <c r="L12" s="1259">
        <v>13800</v>
      </c>
      <c r="M12" s="1080">
        <v>15027.769999999999</v>
      </c>
      <c r="N12" s="1080">
        <v>0</v>
      </c>
      <c r="O12" s="1080">
        <v>0</v>
      </c>
      <c r="P12" s="1080">
        <v>20252.98</v>
      </c>
      <c r="Q12" s="1080">
        <v>22900.720000000001</v>
      </c>
      <c r="R12" s="1260">
        <v>22595.759999999998</v>
      </c>
      <c r="S12" s="1261">
        <v>0</v>
      </c>
      <c r="T12" s="1262">
        <v>0</v>
      </c>
      <c r="U12" s="958"/>
      <c r="V12" s="958"/>
      <c r="W12" s="958"/>
      <c r="X12" s="1060" t="s">
        <v>3303</v>
      </c>
      <c r="Y12" s="1060" t="s">
        <v>3304</v>
      </c>
      <c r="Z12" s="1060" t="s">
        <v>3305</v>
      </c>
      <c r="AA12" s="1060" t="s">
        <v>3306</v>
      </c>
      <c r="AB12" s="1060" t="s">
        <v>228</v>
      </c>
      <c r="AC12" s="1060" t="s">
        <v>462</v>
      </c>
      <c r="AD12" s="1060" t="s">
        <v>1118</v>
      </c>
      <c r="AE12" s="1060" t="s">
        <v>2485</v>
      </c>
      <c r="AF12" s="1385"/>
      <c r="AG12" s="1386"/>
      <c r="AH12" s="1386"/>
      <c r="AI12" s="1385"/>
      <c r="AJ12" s="1386"/>
      <c r="AK12" s="1386"/>
      <c r="AL12" s="1386"/>
      <c r="AM12" s="1386"/>
      <c r="AN12" s="1386"/>
      <c r="AO12" s="1386"/>
      <c r="AP12" s="1386"/>
      <c r="AQ12" s="1386"/>
      <c r="AR12" s="1386"/>
      <c r="AS12" s="1385"/>
      <c r="AT12" s="1386"/>
      <c r="AU12" s="1386"/>
      <c r="AV12" s="1385"/>
      <c r="AW12" s="1386"/>
      <c r="AX12" s="1386"/>
      <c r="AY12" s="1386"/>
      <c r="AZ12" s="1386"/>
      <c r="BA12" s="1386"/>
      <c r="BB12" s="1386"/>
      <c r="BC12" s="1386"/>
      <c r="BD12" s="1386"/>
      <c r="BE12" s="1386"/>
      <c r="BF12" s="1385"/>
      <c r="BG12" s="1386"/>
      <c r="BH12" s="1386"/>
      <c r="BI12" s="1385"/>
      <c r="BJ12" s="1386"/>
      <c r="BK12" s="1386"/>
      <c r="BL12" s="1386"/>
      <c r="BM12" s="1386"/>
      <c r="BN12" s="1386"/>
      <c r="BO12" s="1386"/>
      <c r="BP12" s="1386"/>
      <c r="BQ12" s="1386"/>
      <c r="BR12" s="1386"/>
      <c r="BS12" s="1385">
        <v>22595.759999999998</v>
      </c>
      <c r="BT12" s="1386">
        <v>22900.720000000001</v>
      </c>
      <c r="BU12" s="1386">
        <v>1227.77</v>
      </c>
      <c r="BV12" s="1385">
        <v>20932</v>
      </c>
      <c r="BW12" s="1386">
        <v>0</v>
      </c>
      <c r="BX12" s="1386">
        <v>0</v>
      </c>
      <c r="BY12" s="1386">
        <v>0</v>
      </c>
      <c r="BZ12" s="1386">
        <v>21672.95</v>
      </c>
      <c r="CA12" s="1386">
        <v>0</v>
      </c>
      <c r="CB12" s="1386">
        <v>0</v>
      </c>
      <c r="CC12" s="1386">
        <v>0</v>
      </c>
      <c r="CD12" s="1386">
        <v>20252.98</v>
      </c>
      <c r="CE12" s="1386">
        <v>0</v>
      </c>
      <c r="CF12" s="1399">
        <v>22595.759999999998</v>
      </c>
      <c r="CG12" s="1400">
        <v>-9766.82</v>
      </c>
      <c r="CH12" s="1400">
        <v>-9766.82</v>
      </c>
      <c r="CI12" s="1399">
        <v>20932</v>
      </c>
      <c r="CJ12" s="1400">
        <v>0</v>
      </c>
      <c r="CK12" s="1400">
        <v>0</v>
      </c>
      <c r="CL12" s="1400">
        <v>0</v>
      </c>
      <c r="CM12" s="1400">
        <v>21672.95</v>
      </c>
      <c r="CN12" s="1400">
        <v>13800</v>
      </c>
      <c r="CO12" s="1400">
        <v>7872.95</v>
      </c>
      <c r="CP12" s="1400">
        <v>0</v>
      </c>
      <c r="CQ12" s="1400">
        <v>924.86</v>
      </c>
      <c r="CR12" s="1400">
        <v>0</v>
      </c>
      <c r="CS12" s="1399">
        <v>22595.759999999998</v>
      </c>
      <c r="CT12" s="1400">
        <v>-9766.82</v>
      </c>
      <c r="CU12" s="1400">
        <v>-9766.82</v>
      </c>
      <c r="CV12" s="1399">
        <v>20932</v>
      </c>
      <c r="CW12" s="1400">
        <v>0</v>
      </c>
      <c r="CX12" s="1400">
        <v>0</v>
      </c>
      <c r="CY12" s="1400">
        <v>0</v>
      </c>
      <c r="CZ12" s="1400">
        <v>0</v>
      </c>
      <c r="DA12" s="1400">
        <v>0</v>
      </c>
      <c r="DB12" s="1400">
        <v>0</v>
      </c>
      <c r="DC12" s="1400">
        <v>0</v>
      </c>
      <c r="DD12" s="1400">
        <v>924.86</v>
      </c>
      <c r="DE12" s="1400">
        <v>0</v>
      </c>
      <c r="DF12" s="1399">
        <v>22595.759999999998</v>
      </c>
      <c r="DG12" s="1400">
        <v>-9766.82</v>
      </c>
      <c r="DH12" s="1400">
        <v>-9766.82</v>
      </c>
      <c r="DI12" s="1399">
        <v>20932</v>
      </c>
      <c r="DJ12" s="1400">
        <v>0</v>
      </c>
      <c r="DK12" s="1400">
        <v>0</v>
      </c>
      <c r="DL12" s="1400">
        <v>0</v>
      </c>
      <c r="DM12" s="1400">
        <v>0</v>
      </c>
      <c r="DN12" s="1400">
        <v>0</v>
      </c>
      <c r="DO12" s="1400">
        <v>0</v>
      </c>
      <c r="DP12" s="1400">
        <v>0</v>
      </c>
      <c r="DQ12" s="1400">
        <v>924.86</v>
      </c>
      <c r="DR12" s="1400">
        <v>0</v>
      </c>
      <c r="DS12" s="1399">
        <v>22595.759999999998</v>
      </c>
      <c r="DT12" s="1400">
        <v>-9766.82</v>
      </c>
      <c r="DU12" s="1400">
        <v>-9766.82</v>
      </c>
      <c r="DV12" s="1399">
        <v>20932</v>
      </c>
      <c r="DW12" s="1400">
        <v>0</v>
      </c>
      <c r="DX12" s="1400">
        <v>0</v>
      </c>
      <c r="DY12" s="1400">
        <v>0</v>
      </c>
      <c r="DZ12" s="1400">
        <v>0</v>
      </c>
      <c r="EA12" s="1400">
        <v>0</v>
      </c>
      <c r="EB12" s="1400">
        <v>0</v>
      </c>
      <c r="EC12" s="1400">
        <v>0</v>
      </c>
      <c r="ED12" s="1400">
        <v>924.86</v>
      </c>
      <c r="EE12" s="1400">
        <v>0</v>
      </c>
      <c r="EF12" s="1399">
        <v>22595.759999999998</v>
      </c>
      <c r="EG12" s="1400">
        <v>-9766.82</v>
      </c>
      <c r="EH12" s="1400">
        <v>-9766.82</v>
      </c>
      <c r="EI12" s="1399">
        <v>20932</v>
      </c>
      <c r="EJ12" s="1400">
        <v>0</v>
      </c>
      <c r="EK12" s="1400">
        <v>0</v>
      </c>
      <c r="EL12" s="1400">
        <v>0</v>
      </c>
      <c r="EM12" s="1400">
        <v>0</v>
      </c>
      <c r="EN12" s="1400">
        <v>0</v>
      </c>
      <c r="EO12" s="1400">
        <v>0</v>
      </c>
      <c r="EP12" s="1400">
        <v>0</v>
      </c>
      <c r="EQ12" s="1400">
        <v>924.86</v>
      </c>
      <c r="ER12" s="1400">
        <v>0</v>
      </c>
      <c r="ES12" s="1399">
        <v>22595.759999999998</v>
      </c>
      <c r="ET12" s="1400">
        <v>0</v>
      </c>
      <c r="EU12" s="1400">
        <v>0</v>
      </c>
      <c r="EV12" s="1399">
        <v>20932</v>
      </c>
      <c r="EW12" s="1400">
        <v>-11934.64</v>
      </c>
      <c r="EX12" s="1400">
        <v>0</v>
      </c>
      <c r="EY12" s="1400">
        <v>0</v>
      </c>
      <c r="EZ12" s="1400">
        <v>0</v>
      </c>
      <c r="FA12" s="1400">
        <v>0</v>
      </c>
      <c r="FB12" s="1400">
        <v>0</v>
      </c>
      <c r="FC12" s="1400">
        <v>0</v>
      </c>
      <c r="FD12" s="1400">
        <v>0</v>
      </c>
      <c r="FE12" s="1400">
        <v>-9766.82</v>
      </c>
      <c r="FF12" s="1399">
        <v>22595.759999999998</v>
      </c>
      <c r="FG12" s="1400">
        <v>0</v>
      </c>
      <c r="FH12" s="1400">
        <v>0</v>
      </c>
      <c r="FI12" s="1399">
        <v>20932</v>
      </c>
      <c r="FJ12" s="1400">
        <v>0</v>
      </c>
      <c r="FK12" s="1400">
        <v>0</v>
      </c>
      <c r="FL12" s="1400">
        <v>0</v>
      </c>
      <c r="FM12" s="1400">
        <v>0</v>
      </c>
      <c r="FN12" s="1400">
        <v>0</v>
      </c>
      <c r="FO12" s="1400">
        <v>0</v>
      </c>
      <c r="FP12" s="1400">
        <v>0</v>
      </c>
      <c r="FQ12" s="1400">
        <v>0</v>
      </c>
      <c r="FR12" s="1400">
        <v>0</v>
      </c>
      <c r="FS12" s="1399">
        <v>22595.759999999998</v>
      </c>
      <c r="FT12" s="1400">
        <v>0</v>
      </c>
      <c r="FU12" s="1400">
        <v>0</v>
      </c>
      <c r="FV12" s="1399">
        <v>20932</v>
      </c>
      <c r="FW12" s="1400">
        <v>0</v>
      </c>
      <c r="FX12" s="1400">
        <v>0</v>
      </c>
      <c r="FY12" s="1400">
        <v>0</v>
      </c>
      <c r="FZ12" s="1400">
        <v>0</v>
      </c>
      <c r="GA12" s="1400">
        <v>0</v>
      </c>
      <c r="GB12" s="1400">
        <v>0</v>
      </c>
      <c r="GC12" s="1400">
        <v>0</v>
      </c>
      <c r="GD12" s="1400">
        <v>0</v>
      </c>
      <c r="GE12" s="1400">
        <v>0</v>
      </c>
      <c r="GF12" s="1427">
        <v>22595.759999999998</v>
      </c>
      <c r="GG12" s="1429">
        <v>0</v>
      </c>
      <c r="GH12" s="1429">
        <v>0</v>
      </c>
      <c r="GI12" s="1427">
        <v>20932</v>
      </c>
      <c r="GJ12" s="1429">
        <v>0</v>
      </c>
      <c r="GK12" s="1429">
        <v>0</v>
      </c>
      <c r="GL12" s="1429">
        <v>0</v>
      </c>
      <c r="GM12" s="1429">
        <v>0</v>
      </c>
      <c r="GN12" s="1429">
        <v>0</v>
      </c>
      <c r="GO12" s="1429">
        <v>0</v>
      </c>
      <c r="GP12" s="1429">
        <v>0</v>
      </c>
      <c r="GQ12" s="1429">
        <v>0</v>
      </c>
      <c r="GR12" s="1429">
        <v>0</v>
      </c>
      <c r="GS12" s="1462">
        <v>22595.759999999998</v>
      </c>
      <c r="GT12" s="1463">
        <v>0</v>
      </c>
      <c r="GU12" s="1463">
        <v>0</v>
      </c>
      <c r="GV12" s="1462">
        <v>20932</v>
      </c>
      <c r="GW12" s="1463">
        <v>0</v>
      </c>
      <c r="GX12" s="1463">
        <v>0</v>
      </c>
      <c r="GY12" s="1463">
        <v>0</v>
      </c>
      <c r="GZ12" s="1463">
        <v>0</v>
      </c>
      <c r="HA12" s="1463">
        <v>0</v>
      </c>
      <c r="HB12" s="1463">
        <v>0</v>
      </c>
      <c r="HC12" s="1463">
        <v>0</v>
      </c>
      <c r="HD12" s="1463">
        <v>0</v>
      </c>
      <c r="HE12" s="1463">
        <v>0</v>
      </c>
      <c r="HF12" s="1468">
        <v>22595.759999999998</v>
      </c>
      <c r="HG12" s="1469">
        <v>0</v>
      </c>
      <c r="HH12" s="1469">
        <v>0</v>
      </c>
      <c r="HI12" s="1468">
        <v>20932</v>
      </c>
      <c r="HJ12" s="1469">
        <v>0</v>
      </c>
      <c r="HK12" s="1469">
        <v>0</v>
      </c>
      <c r="HL12" s="1469">
        <v>0</v>
      </c>
      <c r="HM12" s="1469">
        <v>0</v>
      </c>
      <c r="HN12" s="1469">
        <v>0</v>
      </c>
      <c r="HO12" s="1469">
        <v>0</v>
      </c>
      <c r="HP12" s="1469">
        <v>0</v>
      </c>
      <c r="HQ12" s="1469">
        <v>0</v>
      </c>
      <c r="HR12" s="1469">
        <v>0</v>
      </c>
      <c r="HS12" s="1482">
        <v>22595.759999999998</v>
      </c>
      <c r="HT12" s="1483">
        <v>0</v>
      </c>
      <c r="HU12" s="1483">
        <v>0</v>
      </c>
      <c r="HV12" s="1482">
        <v>20932</v>
      </c>
      <c r="HW12" s="1483">
        <v>0</v>
      </c>
      <c r="HX12" s="1483">
        <v>0</v>
      </c>
      <c r="HY12" s="1483">
        <v>0</v>
      </c>
      <c r="HZ12" s="1483">
        <v>0</v>
      </c>
      <c r="IA12" s="1483">
        <v>0</v>
      </c>
      <c r="IB12" s="1483">
        <v>0</v>
      </c>
      <c r="IC12" s="1483">
        <v>0</v>
      </c>
      <c r="ID12" s="1483">
        <v>0</v>
      </c>
      <c r="IE12" s="1483">
        <v>0</v>
      </c>
      <c r="IF12" s="1501">
        <v>22595.759999999998</v>
      </c>
      <c r="IG12" s="1502">
        <v>0</v>
      </c>
      <c r="IH12" s="1502">
        <v>0</v>
      </c>
      <c r="II12" s="1501">
        <v>20932</v>
      </c>
      <c r="IJ12" s="1502">
        <v>0</v>
      </c>
      <c r="IK12" s="1502">
        <v>0</v>
      </c>
      <c r="IL12" s="1502">
        <v>0</v>
      </c>
      <c r="IM12" s="1502">
        <v>0</v>
      </c>
      <c r="IN12" s="1502">
        <v>0</v>
      </c>
      <c r="IO12" s="1502">
        <v>0</v>
      </c>
      <c r="IP12" s="1502">
        <v>0</v>
      </c>
      <c r="IQ12" s="1502">
        <v>0</v>
      </c>
      <c r="IR12" s="1502">
        <v>0</v>
      </c>
      <c r="IS12" s="1516">
        <v>22595.759999999998</v>
      </c>
      <c r="IT12" s="1517">
        <v>0</v>
      </c>
      <c r="IU12" s="1517">
        <v>0</v>
      </c>
      <c r="IV12" s="1516">
        <v>20932</v>
      </c>
      <c r="IW12" s="1517">
        <v>0</v>
      </c>
      <c r="IX12" s="1517">
        <v>0</v>
      </c>
      <c r="IY12" s="1517">
        <v>0</v>
      </c>
      <c r="IZ12" s="1517">
        <v>0</v>
      </c>
      <c r="JA12" s="1517">
        <v>0</v>
      </c>
      <c r="JB12" s="1517">
        <v>0</v>
      </c>
      <c r="JC12" s="1517">
        <v>0</v>
      </c>
      <c r="JD12" s="1517">
        <v>0</v>
      </c>
      <c r="JE12" s="1517">
        <v>0</v>
      </c>
      <c r="JF12" s="1527">
        <v>22595.759999999998</v>
      </c>
      <c r="JG12" s="1528">
        <v>0</v>
      </c>
      <c r="JH12" s="1528">
        <v>0</v>
      </c>
      <c r="JI12" s="1527">
        <v>20932</v>
      </c>
      <c r="JJ12" s="1528">
        <v>0</v>
      </c>
      <c r="JK12" s="1528">
        <v>0</v>
      </c>
      <c r="JL12" s="1528">
        <v>0</v>
      </c>
      <c r="JM12" s="1528">
        <v>0</v>
      </c>
      <c r="JN12" s="1528">
        <v>0</v>
      </c>
      <c r="JO12" s="1528">
        <v>0</v>
      </c>
      <c r="JP12" s="1528">
        <v>0</v>
      </c>
      <c r="JQ12" s="1528">
        <v>0</v>
      </c>
      <c r="JR12" s="1528">
        <v>0</v>
      </c>
      <c r="JS12" s="1538">
        <v>22595.759999999998</v>
      </c>
      <c r="JT12" s="1539">
        <v>0</v>
      </c>
      <c r="JU12" s="1539">
        <v>0</v>
      </c>
      <c r="JV12" s="1538">
        <v>20932</v>
      </c>
      <c r="JW12" s="1539">
        <v>0</v>
      </c>
      <c r="JX12" s="1539">
        <v>0</v>
      </c>
      <c r="JY12" s="1539">
        <v>0</v>
      </c>
      <c r="JZ12" s="1539">
        <v>0</v>
      </c>
      <c r="KA12" s="1539">
        <v>0</v>
      </c>
      <c r="KB12" s="1539">
        <v>0</v>
      </c>
      <c r="KC12" s="1539">
        <v>0</v>
      </c>
      <c r="KD12" s="1539">
        <v>0</v>
      </c>
      <c r="KE12" s="1539">
        <v>0</v>
      </c>
      <c r="KF12" s="1550">
        <v>22595.759999999998</v>
      </c>
      <c r="KG12" s="1553">
        <v>0</v>
      </c>
      <c r="KH12" s="1553">
        <v>0</v>
      </c>
      <c r="KI12" s="1550">
        <v>20932</v>
      </c>
      <c r="KJ12" s="1553">
        <v>0</v>
      </c>
      <c r="KK12" s="1553">
        <v>0</v>
      </c>
      <c r="KL12" s="1553">
        <v>0</v>
      </c>
      <c r="KM12" s="1553">
        <v>0</v>
      </c>
      <c r="KN12" s="1553">
        <v>0</v>
      </c>
      <c r="KO12" s="1553">
        <v>0</v>
      </c>
      <c r="KP12" s="1553">
        <v>0</v>
      </c>
      <c r="KQ12" s="1553">
        <v>0</v>
      </c>
      <c r="KR12" s="1553">
        <v>0</v>
      </c>
      <c r="KS12" s="1558">
        <v>22595.759999999998</v>
      </c>
      <c r="KT12" s="1560">
        <v>0</v>
      </c>
      <c r="KU12" s="1560">
        <v>0</v>
      </c>
      <c r="KV12" s="1558">
        <v>20932</v>
      </c>
      <c r="KW12" s="1560">
        <v>0</v>
      </c>
      <c r="KX12" s="1560">
        <v>0</v>
      </c>
      <c r="KY12" s="1560">
        <v>0</v>
      </c>
      <c r="KZ12" s="1560">
        <v>0</v>
      </c>
      <c r="LA12" s="1560">
        <v>0</v>
      </c>
      <c r="LB12" s="1560">
        <v>0</v>
      </c>
      <c r="LC12" s="1560">
        <v>0</v>
      </c>
      <c r="LD12" s="1560">
        <v>0</v>
      </c>
      <c r="LE12" s="1560">
        <v>0</v>
      </c>
      <c r="LF12" s="1562">
        <v>22595.759999999998</v>
      </c>
      <c r="LG12" s="1563">
        <v>0</v>
      </c>
      <c r="LH12" s="1563">
        <v>0</v>
      </c>
      <c r="LI12" s="1562">
        <v>20932</v>
      </c>
      <c r="LJ12" s="1563">
        <v>0</v>
      </c>
      <c r="LK12" s="1563">
        <v>0</v>
      </c>
      <c r="LL12" s="1562">
        <v>25</v>
      </c>
      <c r="LM12" s="1563">
        <v>0</v>
      </c>
      <c r="LN12" s="1563">
        <v>0</v>
      </c>
      <c r="LO12" s="1563">
        <v>0</v>
      </c>
      <c r="LP12" s="1562">
        <v>25</v>
      </c>
      <c r="LQ12" s="1563">
        <v>0</v>
      </c>
      <c r="LR12" s="1563">
        <v>0</v>
      </c>
      <c r="LS12" s="1568">
        <v>22595.759999999998</v>
      </c>
      <c r="LT12" s="1569">
        <v>0</v>
      </c>
      <c r="LU12" s="1569">
        <v>0</v>
      </c>
      <c r="LV12" s="1568">
        <v>20932</v>
      </c>
      <c r="LW12" s="1569">
        <v>0</v>
      </c>
      <c r="LX12" s="1569">
        <v>0</v>
      </c>
      <c r="LY12" s="1568">
        <v>0</v>
      </c>
      <c r="LZ12" s="1569">
        <v>0</v>
      </c>
      <c r="MA12" s="1569">
        <v>0</v>
      </c>
      <c r="MB12" s="1569">
        <v>0</v>
      </c>
      <c r="MC12" s="1568">
        <v>0</v>
      </c>
      <c r="MD12" s="1569">
        <v>0</v>
      </c>
      <c r="ME12" s="1569">
        <v>0</v>
      </c>
      <c r="MF12" s="1582">
        <v>22595.759999999998</v>
      </c>
      <c r="MG12" s="1583">
        <v>0</v>
      </c>
      <c r="MH12" s="1583">
        <v>0</v>
      </c>
      <c r="MI12" s="1582">
        <v>20932</v>
      </c>
      <c r="MJ12" s="1583">
        <v>0</v>
      </c>
      <c r="MK12" s="1583">
        <v>0</v>
      </c>
      <c r="ML12" s="1582">
        <v>15.14</v>
      </c>
      <c r="MM12" s="1583">
        <v>0</v>
      </c>
      <c r="MN12" s="1583">
        <v>0</v>
      </c>
      <c r="MO12" s="1583">
        <v>0</v>
      </c>
      <c r="MP12" s="1582">
        <v>15.14</v>
      </c>
      <c r="MQ12" s="1583">
        <v>0</v>
      </c>
      <c r="MR12" s="1583">
        <v>0</v>
      </c>
      <c r="MS12" s="1599">
        <v>22595.759999999998</v>
      </c>
      <c r="MT12" s="1600">
        <v>0</v>
      </c>
      <c r="MU12" s="1600">
        <v>0</v>
      </c>
      <c r="MV12" s="1599">
        <v>20932</v>
      </c>
      <c r="MW12" s="1600">
        <v>0</v>
      </c>
      <c r="MX12" s="1600">
        <v>0</v>
      </c>
      <c r="MY12" s="1599">
        <v>0</v>
      </c>
      <c r="MZ12" s="1600">
        <v>0</v>
      </c>
      <c r="NA12" s="1600">
        <v>0</v>
      </c>
      <c r="NB12" s="1600">
        <v>0</v>
      </c>
      <c r="NC12" s="1599">
        <v>0</v>
      </c>
      <c r="ND12" s="1600">
        <v>0</v>
      </c>
      <c r="NE12" s="1600">
        <v>0</v>
      </c>
      <c r="NF12" s="1603">
        <v>22595.759999999998</v>
      </c>
      <c r="NG12" s="1604">
        <v>0</v>
      </c>
      <c r="NH12" s="1604">
        <v>0</v>
      </c>
      <c r="NI12" s="1603">
        <v>20932</v>
      </c>
      <c r="NJ12" s="1604">
        <v>0</v>
      </c>
      <c r="NK12" s="1604">
        <v>0</v>
      </c>
      <c r="NL12" s="1603">
        <v>20</v>
      </c>
      <c r="NM12" s="1604">
        <v>0</v>
      </c>
      <c r="NN12" s="1604">
        <v>0</v>
      </c>
      <c r="NO12" s="1604">
        <v>0</v>
      </c>
      <c r="NP12" s="1603">
        <v>20</v>
      </c>
      <c r="NQ12" s="1604">
        <v>0</v>
      </c>
      <c r="NR12" s="1604">
        <v>0</v>
      </c>
      <c r="NS12" s="1603">
        <v>22595.759999999998</v>
      </c>
      <c r="NT12" s="1604">
        <v>0</v>
      </c>
      <c r="NU12" s="1604">
        <v>0</v>
      </c>
      <c r="NV12" s="1603">
        <v>20932</v>
      </c>
      <c r="NW12" s="1604">
        <v>0</v>
      </c>
      <c r="NX12" s="1604">
        <v>0</v>
      </c>
      <c r="NY12" s="1603">
        <v>0</v>
      </c>
      <c r="NZ12" s="1604">
        <v>0</v>
      </c>
      <c r="OA12" s="1604">
        <v>0</v>
      </c>
      <c r="OB12" s="1604">
        <v>0</v>
      </c>
      <c r="OC12" s="1603">
        <v>0</v>
      </c>
      <c r="OD12" s="1604">
        <v>0</v>
      </c>
      <c r="OE12" s="1604">
        <v>0</v>
      </c>
      <c r="OF12" s="1645">
        <v>22595.759999999998</v>
      </c>
      <c r="OG12" s="1646">
        <v>0</v>
      </c>
      <c r="OH12" s="1646">
        <v>0</v>
      </c>
      <c r="OI12" s="1645">
        <v>20932</v>
      </c>
      <c r="OJ12" s="1646">
        <v>0</v>
      </c>
      <c r="OK12" s="1646">
        <v>0</v>
      </c>
      <c r="OL12" s="1645">
        <v>15</v>
      </c>
      <c r="OM12" s="1646">
        <v>0</v>
      </c>
      <c r="ON12" s="1646">
        <v>0</v>
      </c>
      <c r="OO12" s="1646">
        <v>0</v>
      </c>
      <c r="OP12" s="1645">
        <v>15</v>
      </c>
      <c r="OQ12" s="1646">
        <v>0</v>
      </c>
      <c r="OR12" s="1646">
        <v>0</v>
      </c>
      <c r="OS12" s="1652">
        <v>22595.759999999998</v>
      </c>
      <c r="OT12" s="1653">
        <v>0</v>
      </c>
      <c r="OU12" s="1653">
        <v>0</v>
      </c>
      <c r="OV12" s="1652">
        <v>20932</v>
      </c>
      <c r="OW12" s="1653">
        <v>0</v>
      </c>
      <c r="OX12" s="1653">
        <v>0</v>
      </c>
      <c r="OY12" s="1652">
        <v>45</v>
      </c>
      <c r="OZ12" s="1653">
        <v>0</v>
      </c>
      <c r="PA12" s="1653">
        <v>0</v>
      </c>
      <c r="PB12" s="1653">
        <v>0</v>
      </c>
      <c r="PC12" s="1652">
        <v>45</v>
      </c>
      <c r="PD12" s="1653">
        <v>0</v>
      </c>
      <c r="PE12" s="1653">
        <v>0</v>
      </c>
      <c r="PF12" s="1662">
        <v>22595.759999999998</v>
      </c>
      <c r="PG12" s="1663">
        <v>0</v>
      </c>
      <c r="PH12" s="1663">
        <v>0</v>
      </c>
      <c r="PI12" s="1662">
        <v>20932</v>
      </c>
      <c r="PJ12" s="1663">
        <v>0</v>
      </c>
      <c r="PK12" s="1663">
        <v>0</v>
      </c>
      <c r="PL12" s="1662">
        <v>15</v>
      </c>
      <c r="PM12" s="1663">
        <v>0</v>
      </c>
      <c r="PN12" s="1663">
        <v>0</v>
      </c>
      <c r="PO12" s="1663">
        <v>0</v>
      </c>
      <c r="PP12" s="1662">
        <v>15</v>
      </c>
      <c r="PQ12" s="1663">
        <v>0</v>
      </c>
      <c r="PR12" s="1663">
        <v>0</v>
      </c>
      <c r="PS12" s="1673">
        <v>22595.759999999998</v>
      </c>
      <c r="PT12" s="1674">
        <v>0</v>
      </c>
      <c r="PU12" s="1674">
        <v>0</v>
      </c>
      <c r="PV12" s="1673">
        <v>20932</v>
      </c>
      <c r="PW12" s="1674">
        <v>0</v>
      </c>
      <c r="PX12" s="1674">
        <v>0</v>
      </c>
      <c r="PY12" s="1673">
        <v>45</v>
      </c>
      <c r="PZ12" s="1674">
        <v>0</v>
      </c>
      <c r="QA12" s="1674">
        <v>0</v>
      </c>
      <c r="QB12" s="1674">
        <v>0</v>
      </c>
      <c r="QC12" s="1673">
        <v>45</v>
      </c>
      <c r="QD12" s="1674">
        <v>0</v>
      </c>
      <c r="QE12" s="1674">
        <v>0</v>
      </c>
      <c r="QF12" s="1685">
        <v>22595.759999999998</v>
      </c>
      <c r="QG12" s="1686">
        <v>0</v>
      </c>
      <c r="QH12" s="1686">
        <v>0</v>
      </c>
      <c r="QI12" s="1685">
        <v>20932</v>
      </c>
      <c r="QJ12" s="1686">
        <v>0</v>
      </c>
      <c r="QK12" s="1686">
        <v>0</v>
      </c>
      <c r="QL12" s="1685">
        <v>30</v>
      </c>
      <c r="QM12" s="1686">
        <v>0</v>
      </c>
      <c r="QN12" s="1686">
        <v>0</v>
      </c>
      <c r="QO12" s="1686">
        <v>0</v>
      </c>
      <c r="QP12" s="1685">
        <v>30</v>
      </c>
      <c r="QQ12" s="1686">
        <v>0</v>
      </c>
      <c r="QR12" s="1686">
        <v>0</v>
      </c>
      <c r="QS12" s="1688">
        <v>22595.759999999998</v>
      </c>
      <c r="QT12" s="1688">
        <v>-11.54</v>
      </c>
      <c r="QU12" s="1688">
        <v>-11.54</v>
      </c>
      <c r="QV12" s="1688">
        <v>20932</v>
      </c>
      <c r="QW12" s="1689">
        <v>0</v>
      </c>
      <c r="QX12" s="1689">
        <v>0</v>
      </c>
      <c r="QY12" s="1688">
        <v>30</v>
      </c>
      <c r="QZ12" s="1689">
        <v>0</v>
      </c>
      <c r="RA12" s="1689">
        <v>0</v>
      </c>
      <c r="RB12" s="1689">
        <v>0</v>
      </c>
      <c r="RC12" s="1688">
        <v>30</v>
      </c>
      <c r="RD12" s="1689">
        <v>0</v>
      </c>
      <c r="RE12" s="1689">
        <v>0</v>
      </c>
      <c r="RF12" s="1698">
        <v>22595.759999999998</v>
      </c>
      <c r="RG12" s="1699">
        <v>0</v>
      </c>
      <c r="RH12" s="1699">
        <v>0</v>
      </c>
      <c r="RI12" s="1698">
        <v>20932</v>
      </c>
      <c r="RJ12" s="1699">
        <v>0</v>
      </c>
      <c r="RK12" s="1699">
        <v>0</v>
      </c>
      <c r="RL12" s="1698">
        <v>30</v>
      </c>
      <c r="RM12" s="1699">
        <v>0</v>
      </c>
      <c r="RN12" s="1699">
        <v>0</v>
      </c>
      <c r="RO12" s="1699">
        <v>0</v>
      </c>
      <c r="RP12" s="1698">
        <v>30</v>
      </c>
      <c r="RQ12" s="1699">
        <v>0</v>
      </c>
      <c r="RR12" s="1699">
        <v>0</v>
      </c>
      <c r="RS12" s="1703">
        <v>22595.759999999998</v>
      </c>
      <c r="RT12" s="1703">
        <v>-11.54</v>
      </c>
      <c r="RU12" s="1703">
        <v>-11.54</v>
      </c>
      <c r="RV12" s="1703">
        <v>20932</v>
      </c>
      <c r="RW12" s="1704">
        <v>0</v>
      </c>
      <c r="RX12" s="1704">
        <v>0</v>
      </c>
      <c r="RY12" s="1703">
        <v>15</v>
      </c>
      <c r="RZ12" s="1704">
        <v>0</v>
      </c>
      <c r="SA12" s="1704">
        <v>0</v>
      </c>
      <c r="SB12" s="1704">
        <v>0</v>
      </c>
      <c r="SC12" s="1703">
        <v>15</v>
      </c>
      <c r="SD12" s="1704">
        <v>0</v>
      </c>
      <c r="SE12" s="1704">
        <v>0</v>
      </c>
      <c r="SF12" s="1706">
        <v>22595.759999999998</v>
      </c>
      <c r="SG12" s="1707">
        <v>0</v>
      </c>
      <c r="SH12" s="1707">
        <v>0</v>
      </c>
      <c r="SI12" s="1706">
        <v>20932</v>
      </c>
      <c r="SJ12" s="1707">
        <v>0</v>
      </c>
      <c r="SK12" s="1707">
        <v>0</v>
      </c>
      <c r="SL12" s="1706">
        <v>30</v>
      </c>
      <c r="SM12" s="1707">
        <v>0</v>
      </c>
      <c r="SN12" s="1707">
        <v>0</v>
      </c>
      <c r="SO12" s="1707">
        <v>0</v>
      </c>
      <c r="SP12" s="1706">
        <v>30</v>
      </c>
      <c r="SQ12" s="1707">
        <v>0</v>
      </c>
      <c r="SR12" s="1707">
        <v>0</v>
      </c>
      <c r="SS12" s="1719">
        <v>22595.759999999998</v>
      </c>
      <c r="ST12" s="1720">
        <v>0</v>
      </c>
      <c r="SU12" s="1720">
        <v>0</v>
      </c>
      <c r="SV12" s="1719">
        <v>20932</v>
      </c>
      <c r="SW12" s="1720">
        <v>0</v>
      </c>
      <c r="SX12" s="1720">
        <v>0</v>
      </c>
      <c r="SY12" s="1719">
        <v>30</v>
      </c>
      <c r="SZ12" s="1720">
        <v>0</v>
      </c>
      <c r="TA12" s="1720">
        <v>0</v>
      </c>
      <c r="TB12" s="1720">
        <v>0</v>
      </c>
      <c r="TC12" s="1719">
        <v>30</v>
      </c>
      <c r="TD12" s="1720">
        <v>0</v>
      </c>
      <c r="TE12" s="1720">
        <v>0</v>
      </c>
      <c r="TF12" s="1722">
        <v>22595.759999999998</v>
      </c>
      <c r="TG12" s="1723">
        <v>0</v>
      </c>
      <c r="TH12" s="1723">
        <v>0</v>
      </c>
      <c r="TI12" s="1722">
        <v>20932</v>
      </c>
      <c r="TJ12" s="1723">
        <v>0</v>
      </c>
      <c r="TK12" s="1723">
        <v>0</v>
      </c>
      <c r="TL12" s="1722">
        <v>30</v>
      </c>
      <c r="TM12" s="1723">
        <v>0</v>
      </c>
      <c r="TN12" s="1723">
        <v>0</v>
      </c>
      <c r="TO12" s="1723">
        <v>0</v>
      </c>
      <c r="TP12" s="1722">
        <v>30</v>
      </c>
      <c r="TQ12" s="1723">
        <v>0</v>
      </c>
      <c r="TR12" s="1723">
        <v>0</v>
      </c>
      <c r="TS12" s="1725">
        <v>22595.759999999998</v>
      </c>
      <c r="TT12" s="1726">
        <v>0</v>
      </c>
      <c r="TU12" s="1726">
        <v>0</v>
      </c>
      <c r="TV12" s="1725">
        <v>20932</v>
      </c>
      <c r="TW12" s="1726">
        <v>0</v>
      </c>
      <c r="TX12" s="1726">
        <v>0</v>
      </c>
      <c r="TY12" s="1725">
        <v>15</v>
      </c>
      <c r="TZ12" s="1726">
        <v>0</v>
      </c>
      <c r="UA12" s="1726">
        <v>0</v>
      </c>
      <c r="UB12" s="1726">
        <v>0</v>
      </c>
      <c r="UC12" s="1725">
        <v>15</v>
      </c>
      <c r="UD12" s="1726">
        <v>0</v>
      </c>
      <c r="UE12" s="1726">
        <v>0</v>
      </c>
      <c r="UF12" s="1730">
        <v>22595.759999999998</v>
      </c>
      <c r="UG12" s="1731">
        <v>0</v>
      </c>
      <c r="UH12" s="1731">
        <v>0</v>
      </c>
      <c r="UI12" s="1730">
        <v>20932</v>
      </c>
      <c r="UJ12" s="1731">
        <v>0</v>
      </c>
      <c r="UK12" s="1731">
        <v>0</v>
      </c>
      <c r="UL12" s="1730">
        <v>15</v>
      </c>
      <c r="UM12" s="1731">
        <v>0</v>
      </c>
      <c r="UN12" s="1731">
        <v>0</v>
      </c>
      <c r="UO12" s="1731">
        <v>0</v>
      </c>
      <c r="UP12" s="1730">
        <v>15</v>
      </c>
      <c r="UQ12" s="1731">
        <v>0</v>
      </c>
      <c r="UR12" s="1731">
        <v>0</v>
      </c>
      <c r="US12" s="1733">
        <v>22595.759999999998</v>
      </c>
      <c r="UT12" s="1734">
        <v>0</v>
      </c>
      <c r="UU12" s="1734">
        <v>0</v>
      </c>
      <c r="UV12" s="1733">
        <v>20932</v>
      </c>
      <c r="UW12" s="1734">
        <v>0</v>
      </c>
      <c r="UX12" s="1734">
        <v>0</v>
      </c>
      <c r="UY12" s="1733">
        <v>30</v>
      </c>
      <c r="UZ12" s="1734">
        <v>0</v>
      </c>
      <c r="VA12" s="1734">
        <v>0</v>
      </c>
      <c r="VB12" s="1734">
        <v>0</v>
      </c>
      <c r="VC12" s="1733">
        <v>30</v>
      </c>
      <c r="VD12" s="1734">
        <v>0</v>
      </c>
      <c r="VE12" s="1734">
        <v>0</v>
      </c>
      <c r="VF12" s="1741">
        <v>22595.759999999998</v>
      </c>
      <c r="VG12" s="1742">
        <v>0</v>
      </c>
      <c r="VH12" s="1742">
        <v>0</v>
      </c>
      <c r="VI12" s="1741">
        <v>20932</v>
      </c>
      <c r="VJ12" s="1742">
        <v>0</v>
      </c>
      <c r="VK12" s="1742">
        <v>0</v>
      </c>
      <c r="VL12" s="1741">
        <v>15</v>
      </c>
      <c r="VM12" s="1742">
        <v>0</v>
      </c>
      <c r="VN12" s="1742">
        <v>0</v>
      </c>
      <c r="VO12" s="1742">
        <v>0</v>
      </c>
      <c r="VP12" s="1741">
        <v>15</v>
      </c>
      <c r="VQ12" s="1742">
        <v>0</v>
      </c>
      <c r="VR12" s="1742">
        <v>0</v>
      </c>
      <c r="VS12" s="1741">
        <v>22595.759999999998</v>
      </c>
      <c r="VT12" s="1742">
        <v>0</v>
      </c>
      <c r="VU12" s="1742">
        <v>0</v>
      </c>
      <c r="VV12" s="1741">
        <v>20932</v>
      </c>
      <c r="VW12" s="1742">
        <v>0</v>
      </c>
      <c r="VX12" s="1742">
        <v>0</v>
      </c>
      <c r="VY12" s="1741">
        <v>15</v>
      </c>
      <c r="VZ12" s="1742">
        <v>0</v>
      </c>
      <c r="WA12" s="1742">
        <v>0</v>
      </c>
      <c r="WB12" s="1742">
        <v>0</v>
      </c>
      <c r="WC12" s="1741">
        <v>15</v>
      </c>
      <c r="WD12" s="1742">
        <v>0</v>
      </c>
      <c r="WE12" s="1742">
        <v>0</v>
      </c>
      <c r="WF12" s="1762">
        <v>22595.759999999998</v>
      </c>
      <c r="WG12" s="1763">
        <v>0</v>
      </c>
      <c r="WH12" s="1763">
        <v>0</v>
      </c>
      <c r="WI12" s="1762">
        <v>20932</v>
      </c>
      <c r="WJ12" s="1763">
        <v>0</v>
      </c>
      <c r="WK12" s="1763">
        <v>0</v>
      </c>
      <c r="WL12" s="1763">
        <v>0</v>
      </c>
      <c r="WM12" s="1763">
        <v>0</v>
      </c>
      <c r="WN12" s="1763">
        <v>0</v>
      </c>
      <c r="WO12" s="1763">
        <v>0</v>
      </c>
      <c r="WP12" s="1763">
        <v>0</v>
      </c>
      <c r="WQ12" s="1763">
        <v>0</v>
      </c>
      <c r="WR12" s="1763">
        <v>0</v>
      </c>
    </row>
    <row r="13" spans="1:616">
      <c r="A13" s="927">
        <v>8</v>
      </c>
      <c r="B13" s="928" t="s">
        <v>1489</v>
      </c>
      <c r="E13" s="1080">
        <v>26451.02</v>
      </c>
      <c r="F13" s="1259">
        <v>7629.03</v>
      </c>
      <c r="G13" s="1259">
        <v>571.99</v>
      </c>
      <c r="H13" s="1259">
        <v>0</v>
      </c>
      <c r="I13" s="1080">
        <v>0</v>
      </c>
      <c r="J13" s="1080">
        <v>571.99</v>
      </c>
      <c r="K13" s="1259">
        <v>0</v>
      </c>
      <c r="L13" s="1259">
        <v>18250</v>
      </c>
      <c r="M13" s="1080">
        <v>18821.990000000002</v>
      </c>
      <c r="N13" s="1080">
        <v>0</v>
      </c>
      <c r="O13" s="1080">
        <v>0</v>
      </c>
      <c r="P13" s="1080">
        <v>26677.7</v>
      </c>
      <c r="Q13" s="1080">
        <v>26451.02</v>
      </c>
      <c r="R13" s="1260">
        <v>26735.18</v>
      </c>
      <c r="S13" s="1261">
        <v>0</v>
      </c>
      <c r="T13" s="1262">
        <v>0</v>
      </c>
      <c r="U13" s="958"/>
      <c r="V13" s="958"/>
      <c r="W13" s="958"/>
      <c r="X13" s="1060" t="s">
        <v>3307</v>
      </c>
      <c r="Y13" s="1060" t="s">
        <v>3308</v>
      </c>
      <c r="Z13" s="1060" t="s">
        <v>3309</v>
      </c>
      <c r="AA13" s="1060" t="s">
        <v>251</v>
      </c>
      <c r="AB13" s="1060" t="s">
        <v>227</v>
      </c>
      <c r="AC13" s="1060" t="s">
        <v>394</v>
      </c>
      <c r="AD13" s="1060" t="s">
        <v>1118</v>
      </c>
      <c r="AE13" s="1060" t="s">
        <v>2485</v>
      </c>
      <c r="AF13" s="1385"/>
      <c r="AG13" s="1386"/>
      <c r="AH13" s="1386"/>
      <c r="AI13" s="1385"/>
      <c r="AJ13" s="1386"/>
      <c r="AK13" s="1386"/>
      <c r="AL13" s="1386"/>
      <c r="AM13" s="1386"/>
      <c r="AN13" s="1386"/>
      <c r="AO13" s="1386"/>
      <c r="AP13" s="1386"/>
      <c r="AQ13" s="1386"/>
      <c r="AR13" s="1386"/>
      <c r="AS13" s="1385"/>
      <c r="AT13" s="1386"/>
      <c r="AU13" s="1386"/>
      <c r="AV13" s="1385"/>
      <c r="AW13" s="1386"/>
      <c r="AX13" s="1386"/>
      <c r="AY13" s="1386"/>
      <c r="AZ13" s="1386"/>
      <c r="BA13" s="1386"/>
      <c r="BB13" s="1386"/>
      <c r="BC13" s="1386"/>
      <c r="BD13" s="1386"/>
      <c r="BE13" s="1386"/>
      <c r="BF13" s="1385"/>
      <c r="BG13" s="1386"/>
      <c r="BH13" s="1386"/>
      <c r="BI13" s="1385"/>
      <c r="BJ13" s="1386"/>
      <c r="BK13" s="1386"/>
      <c r="BL13" s="1386"/>
      <c r="BM13" s="1386"/>
      <c r="BN13" s="1386"/>
      <c r="BO13" s="1386"/>
      <c r="BP13" s="1386"/>
      <c r="BQ13" s="1386"/>
      <c r="BR13" s="1386"/>
      <c r="BS13" s="1385">
        <v>26735.18</v>
      </c>
      <c r="BT13" s="1386">
        <v>26451.02</v>
      </c>
      <c r="BU13" s="1386">
        <v>571.99</v>
      </c>
      <c r="BV13" s="1385">
        <v>31773.31</v>
      </c>
      <c r="BW13" s="1386">
        <v>0</v>
      </c>
      <c r="BX13" s="1386">
        <v>0</v>
      </c>
      <c r="BY13" s="1386">
        <v>0</v>
      </c>
      <c r="BZ13" s="1386">
        <v>25879.03</v>
      </c>
      <c r="CA13" s="1386">
        <v>0</v>
      </c>
      <c r="CB13" s="1386">
        <v>0</v>
      </c>
      <c r="CC13" s="1386">
        <v>0</v>
      </c>
      <c r="CD13" s="1386">
        <v>26677.7</v>
      </c>
      <c r="CE13" s="1386">
        <v>0</v>
      </c>
      <c r="CF13" s="1399">
        <v>26735.18</v>
      </c>
      <c r="CG13" s="1400">
        <v>26451.02</v>
      </c>
      <c r="CH13" s="1400">
        <v>571.99</v>
      </c>
      <c r="CI13" s="1399">
        <v>31773.31</v>
      </c>
      <c r="CJ13" s="1400">
        <v>0</v>
      </c>
      <c r="CK13" s="1400">
        <v>0</v>
      </c>
      <c r="CL13" s="1400">
        <v>0</v>
      </c>
      <c r="CM13" s="1400">
        <v>25879.03</v>
      </c>
      <c r="CN13" s="1400">
        <v>0</v>
      </c>
      <c r="CO13" s="1400">
        <v>0</v>
      </c>
      <c r="CP13" s="1400">
        <v>0</v>
      </c>
      <c r="CQ13" s="1400">
        <v>26677.7</v>
      </c>
      <c r="CR13" s="1400">
        <v>0</v>
      </c>
      <c r="CS13" s="1399">
        <v>26735.18</v>
      </c>
      <c r="CT13" s="1400">
        <v>571.99</v>
      </c>
      <c r="CU13" s="1400">
        <v>571.99</v>
      </c>
      <c r="CV13" s="1399">
        <v>31773.31</v>
      </c>
      <c r="CW13" s="1400">
        <v>0</v>
      </c>
      <c r="CX13" s="1400">
        <v>0</v>
      </c>
      <c r="CY13" s="1400">
        <v>0</v>
      </c>
      <c r="CZ13" s="1400">
        <v>25879.03</v>
      </c>
      <c r="DA13" s="1400">
        <v>18250</v>
      </c>
      <c r="DB13" s="1400">
        <v>7629.03</v>
      </c>
      <c r="DC13" s="1400">
        <v>0</v>
      </c>
      <c r="DD13" s="1400">
        <v>588.78</v>
      </c>
      <c r="DE13" s="1400">
        <v>0</v>
      </c>
      <c r="DF13" s="1399">
        <v>26735.18</v>
      </c>
      <c r="DG13" s="1400">
        <v>571.99</v>
      </c>
      <c r="DH13" s="1400">
        <v>571.99</v>
      </c>
      <c r="DI13" s="1399">
        <v>31773.31</v>
      </c>
      <c r="DJ13" s="1400">
        <v>0</v>
      </c>
      <c r="DK13" s="1400">
        <v>0</v>
      </c>
      <c r="DL13" s="1400">
        <v>0</v>
      </c>
      <c r="DM13" s="1400">
        <v>0</v>
      </c>
      <c r="DN13" s="1400">
        <v>0</v>
      </c>
      <c r="DO13" s="1400">
        <v>0</v>
      </c>
      <c r="DP13" s="1400">
        <v>0</v>
      </c>
      <c r="DQ13" s="1400">
        <v>588.78</v>
      </c>
      <c r="DR13" s="1400">
        <v>0</v>
      </c>
      <c r="DS13" s="1399">
        <v>26735.18</v>
      </c>
      <c r="DT13" s="1400">
        <v>571.99</v>
      </c>
      <c r="DU13" s="1400">
        <v>571.99</v>
      </c>
      <c r="DV13" s="1399">
        <v>31773.31</v>
      </c>
      <c r="DW13" s="1400">
        <v>0</v>
      </c>
      <c r="DX13" s="1400">
        <v>0</v>
      </c>
      <c r="DY13" s="1400">
        <v>0</v>
      </c>
      <c r="DZ13" s="1400">
        <v>0</v>
      </c>
      <c r="EA13" s="1400">
        <v>0</v>
      </c>
      <c r="EB13" s="1400">
        <v>0</v>
      </c>
      <c r="EC13" s="1400">
        <v>0</v>
      </c>
      <c r="ED13" s="1400">
        <v>588.78</v>
      </c>
      <c r="EE13" s="1400">
        <v>0</v>
      </c>
      <c r="EF13" s="1399">
        <v>26735.18</v>
      </c>
      <c r="EG13" s="1400">
        <v>571.99</v>
      </c>
      <c r="EH13" s="1400">
        <v>571.99</v>
      </c>
      <c r="EI13" s="1399">
        <v>31773.31</v>
      </c>
      <c r="EJ13" s="1400">
        <v>0</v>
      </c>
      <c r="EK13" s="1400">
        <v>0</v>
      </c>
      <c r="EL13" s="1400">
        <v>0</v>
      </c>
      <c r="EM13" s="1400">
        <v>0</v>
      </c>
      <c r="EN13" s="1400">
        <v>0</v>
      </c>
      <c r="EO13" s="1400">
        <v>0</v>
      </c>
      <c r="EP13" s="1400">
        <v>0</v>
      </c>
      <c r="EQ13" s="1400">
        <v>588.78</v>
      </c>
      <c r="ER13" s="1400">
        <v>0</v>
      </c>
      <c r="ES13" s="1399">
        <v>26735.18</v>
      </c>
      <c r="ET13" s="1400">
        <v>0</v>
      </c>
      <c r="EU13" s="1400">
        <v>0</v>
      </c>
      <c r="EV13" s="1399">
        <v>31773.31</v>
      </c>
      <c r="EW13" s="1400">
        <v>798</v>
      </c>
      <c r="EX13" s="1400">
        <v>0</v>
      </c>
      <c r="EY13" s="1400">
        <v>0</v>
      </c>
      <c r="EZ13" s="1400">
        <v>0</v>
      </c>
      <c r="FA13" s="1400">
        <v>0</v>
      </c>
      <c r="FB13" s="1400">
        <v>0</v>
      </c>
      <c r="FC13" s="1400">
        <v>0</v>
      </c>
      <c r="FD13" s="1400">
        <v>0</v>
      </c>
      <c r="FE13" s="1400">
        <v>571.99</v>
      </c>
      <c r="FF13" s="1399">
        <v>26735.18</v>
      </c>
      <c r="FG13" s="1400">
        <v>0</v>
      </c>
      <c r="FH13" s="1400">
        <v>0</v>
      </c>
      <c r="FI13" s="1399">
        <v>31773.31</v>
      </c>
      <c r="FJ13" s="1400">
        <v>0</v>
      </c>
      <c r="FK13" s="1400">
        <v>0</v>
      </c>
      <c r="FL13" s="1400">
        <v>0</v>
      </c>
      <c r="FM13" s="1400">
        <v>0</v>
      </c>
      <c r="FN13" s="1400">
        <v>0</v>
      </c>
      <c r="FO13" s="1400">
        <v>0</v>
      </c>
      <c r="FP13" s="1400">
        <v>0</v>
      </c>
      <c r="FQ13" s="1400">
        <v>0</v>
      </c>
      <c r="FR13" s="1400">
        <v>0</v>
      </c>
      <c r="FS13" s="1399">
        <v>26735.18</v>
      </c>
      <c r="FT13" s="1400">
        <v>0</v>
      </c>
      <c r="FU13" s="1400">
        <v>0</v>
      </c>
      <c r="FV13" s="1399">
        <v>31773.31</v>
      </c>
      <c r="FW13" s="1400">
        <v>0</v>
      </c>
      <c r="FX13" s="1400">
        <v>0</v>
      </c>
      <c r="FY13" s="1400">
        <v>0</v>
      </c>
      <c r="FZ13" s="1400">
        <v>0</v>
      </c>
      <c r="GA13" s="1400">
        <v>0</v>
      </c>
      <c r="GB13" s="1400">
        <v>0</v>
      </c>
      <c r="GC13" s="1400">
        <v>0</v>
      </c>
      <c r="GD13" s="1400">
        <v>0</v>
      </c>
      <c r="GE13" s="1400">
        <v>0</v>
      </c>
      <c r="GF13" s="1427">
        <v>26735.18</v>
      </c>
      <c r="GG13" s="1429">
        <v>0</v>
      </c>
      <c r="GH13" s="1429">
        <v>0</v>
      </c>
      <c r="GI13" s="1427">
        <v>31773.31</v>
      </c>
      <c r="GJ13" s="1429">
        <v>0</v>
      </c>
      <c r="GK13" s="1429">
        <v>0</v>
      </c>
      <c r="GL13" s="1429">
        <v>0</v>
      </c>
      <c r="GM13" s="1429">
        <v>0</v>
      </c>
      <c r="GN13" s="1429">
        <v>0</v>
      </c>
      <c r="GO13" s="1429">
        <v>0</v>
      </c>
      <c r="GP13" s="1429">
        <v>0</v>
      </c>
      <c r="GQ13" s="1429">
        <v>0</v>
      </c>
      <c r="GR13" s="1429">
        <v>0</v>
      </c>
      <c r="GS13" s="1462">
        <v>26735.18</v>
      </c>
      <c r="GT13" s="1463">
        <v>0</v>
      </c>
      <c r="GU13" s="1463">
        <v>0</v>
      </c>
      <c r="GV13" s="1462">
        <v>31773.31</v>
      </c>
      <c r="GW13" s="1463">
        <v>0</v>
      </c>
      <c r="GX13" s="1463">
        <v>0</v>
      </c>
      <c r="GY13" s="1463">
        <v>0</v>
      </c>
      <c r="GZ13" s="1463">
        <v>0</v>
      </c>
      <c r="HA13" s="1463">
        <v>0</v>
      </c>
      <c r="HB13" s="1463">
        <v>0</v>
      </c>
      <c r="HC13" s="1463">
        <v>0</v>
      </c>
      <c r="HD13" s="1463">
        <v>0</v>
      </c>
      <c r="HE13" s="1463">
        <v>0</v>
      </c>
      <c r="HF13" s="1468">
        <v>26735.18</v>
      </c>
      <c r="HG13" s="1469">
        <v>0</v>
      </c>
      <c r="HH13" s="1469">
        <v>0</v>
      </c>
      <c r="HI13" s="1468">
        <v>31773.31</v>
      </c>
      <c r="HJ13" s="1469">
        <v>0</v>
      </c>
      <c r="HK13" s="1469">
        <v>0</v>
      </c>
      <c r="HL13" s="1469">
        <v>0</v>
      </c>
      <c r="HM13" s="1469">
        <v>0</v>
      </c>
      <c r="HN13" s="1469">
        <v>0</v>
      </c>
      <c r="HO13" s="1469">
        <v>0</v>
      </c>
      <c r="HP13" s="1469">
        <v>0</v>
      </c>
      <c r="HQ13" s="1469">
        <v>0</v>
      </c>
      <c r="HR13" s="1469">
        <v>0</v>
      </c>
      <c r="HS13" s="1482">
        <v>26735.18</v>
      </c>
      <c r="HT13" s="1483">
        <v>0</v>
      </c>
      <c r="HU13" s="1483">
        <v>0</v>
      </c>
      <c r="HV13" s="1482">
        <v>31773.31</v>
      </c>
      <c r="HW13" s="1483">
        <v>0</v>
      </c>
      <c r="HX13" s="1483">
        <v>0</v>
      </c>
      <c r="HY13" s="1483">
        <v>0</v>
      </c>
      <c r="HZ13" s="1483">
        <v>0</v>
      </c>
      <c r="IA13" s="1483">
        <v>0</v>
      </c>
      <c r="IB13" s="1483">
        <v>0</v>
      </c>
      <c r="IC13" s="1483">
        <v>0</v>
      </c>
      <c r="ID13" s="1483">
        <v>0</v>
      </c>
      <c r="IE13" s="1483">
        <v>0</v>
      </c>
      <c r="IF13" s="1501">
        <v>26735.18</v>
      </c>
      <c r="IG13" s="1502">
        <v>0</v>
      </c>
      <c r="IH13" s="1502">
        <v>0</v>
      </c>
      <c r="II13" s="1501">
        <v>31773.31</v>
      </c>
      <c r="IJ13" s="1502">
        <v>0</v>
      </c>
      <c r="IK13" s="1502">
        <v>0</v>
      </c>
      <c r="IL13" s="1502">
        <v>0</v>
      </c>
      <c r="IM13" s="1502">
        <v>0</v>
      </c>
      <c r="IN13" s="1502">
        <v>0</v>
      </c>
      <c r="IO13" s="1502">
        <v>0</v>
      </c>
      <c r="IP13" s="1502">
        <v>0</v>
      </c>
      <c r="IQ13" s="1502">
        <v>0</v>
      </c>
      <c r="IR13" s="1502">
        <v>0</v>
      </c>
      <c r="IS13" s="1516">
        <v>26735.18</v>
      </c>
      <c r="IT13" s="1517">
        <v>0</v>
      </c>
      <c r="IU13" s="1517">
        <v>0</v>
      </c>
      <c r="IV13" s="1516">
        <v>31773.31</v>
      </c>
      <c r="IW13" s="1517">
        <v>0</v>
      </c>
      <c r="IX13" s="1517">
        <v>0</v>
      </c>
      <c r="IY13" s="1517">
        <v>0</v>
      </c>
      <c r="IZ13" s="1517">
        <v>0</v>
      </c>
      <c r="JA13" s="1517">
        <v>0</v>
      </c>
      <c r="JB13" s="1517">
        <v>0</v>
      </c>
      <c r="JC13" s="1517">
        <v>0</v>
      </c>
      <c r="JD13" s="1517">
        <v>0</v>
      </c>
      <c r="JE13" s="1517">
        <v>0</v>
      </c>
      <c r="JF13" s="1527">
        <v>26735.18</v>
      </c>
      <c r="JG13" s="1528">
        <v>0</v>
      </c>
      <c r="JH13" s="1528">
        <v>0</v>
      </c>
      <c r="JI13" s="1527">
        <v>31773.31</v>
      </c>
      <c r="JJ13" s="1528">
        <v>0</v>
      </c>
      <c r="JK13" s="1528">
        <v>0</v>
      </c>
      <c r="JL13" s="1528">
        <v>0</v>
      </c>
      <c r="JM13" s="1528">
        <v>0</v>
      </c>
      <c r="JN13" s="1528">
        <v>0</v>
      </c>
      <c r="JO13" s="1528">
        <v>0</v>
      </c>
      <c r="JP13" s="1528">
        <v>0</v>
      </c>
      <c r="JQ13" s="1528">
        <v>0</v>
      </c>
      <c r="JR13" s="1528">
        <v>0</v>
      </c>
      <c r="JS13" s="1538">
        <v>26735.18</v>
      </c>
      <c r="JT13" s="1539">
        <v>0</v>
      </c>
      <c r="JU13" s="1539">
        <v>0</v>
      </c>
      <c r="JV13" s="1538">
        <v>31773.31</v>
      </c>
      <c r="JW13" s="1539">
        <v>0</v>
      </c>
      <c r="JX13" s="1539">
        <v>0</v>
      </c>
      <c r="JY13" s="1539">
        <v>0</v>
      </c>
      <c r="JZ13" s="1539">
        <v>0</v>
      </c>
      <c r="KA13" s="1539">
        <v>0</v>
      </c>
      <c r="KB13" s="1539">
        <v>0</v>
      </c>
      <c r="KC13" s="1539">
        <v>0</v>
      </c>
      <c r="KD13" s="1539">
        <v>0</v>
      </c>
      <c r="KE13" s="1539">
        <v>0</v>
      </c>
      <c r="KF13" s="1550">
        <v>26735.18</v>
      </c>
      <c r="KG13" s="1553">
        <v>0</v>
      </c>
      <c r="KH13" s="1553">
        <v>0</v>
      </c>
      <c r="KI13" s="1550">
        <v>31773.31</v>
      </c>
      <c r="KJ13" s="1553">
        <v>0</v>
      </c>
      <c r="KK13" s="1553">
        <v>0</v>
      </c>
      <c r="KL13" s="1553">
        <v>0</v>
      </c>
      <c r="KM13" s="1553">
        <v>0</v>
      </c>
      <c r="KN13" s="1553">
        <v>0</v>
      </c>
      <c r="KO13" s="1553">
        <v>0</v>
      </c>
      <c r="KP13" s="1553">
        <v>0</v>
      </c>
      <c r="KQ13" s="1553">
        <v>0</v>
      </c>
      <c r="KR13" s="1553">
        <v>0</v>
      </c>
      <c r="KS13" s="1558">
        <v>26735.18</v>
      </c>
      <c r="KT13" s="1560">
        <v>0</v>
      </c>
      <c r="KU13" s="1560">
        <v>0</v>
      </c>
      <c r="KV13" s="1558">
        <v>31773.31</v>
      </c>
      <c r="KW13" s="1560">
        <v>0</v>
      </c>
      <c r="KX13" s="1560">
        <v>0</v>
      </c>
      <c r="KY13" s="1560">
        <v>0</v>
      </c>
      <c r="KZ13" s="1560">
        <v>0</v>
      </c>
      <c r="LA13" s="1560">
        <v>0</v>
      </c>
      <c r="LB13" s="1560">
        <v>0</v>
      </c>
      <c r="LC13" s="1560">
        <v>0</v>
      </c>
      <c r="LD13" s="1560">
        <v>0</v>
      </c>
      <c r="LE13" s="1560">
        <v>0</v>
      </c>
      <c r="LF13" s="1562">
        <v>26735.18</v>
      </c>
      <c r="LG13" s="1563">
        <v>0</v>
      </c>
      <c r="LH13" s="1563">
        <v>0</v>
      </c>
      <c r="LI13" s="1562">
        <v>31773.31</v>
      </c>
      <c r="LJ13" s="1563">
        <v>0</v>
      </c>
      <c r="LK13" s="1563">
        <v>0</v>
      </c>
      <c r="LL13" s="1563">
        <v>0</v>
      </c>
      <c r="LM13" s="1563">
        <v>0</v>
      </c>
      <c r="LN13" s="1563">
        <v>0</v>
      </c>
      <c r="LO13" s="1563">
        <v>0</v>
      </c>
      <c r="LP13" s="1563">
        <v>0</v>
      </c>
      <c r="LQ13" s="1563">
        <v>0</v>
      </c>
      <c r="LR13" s="1563">
        <v>0</v>
      </c>
      <c r="LS13" s="1568">
        <v>26735.18</v>
      </c>
      <c r="LT13" s="1569">
        <v>0</v>
      </c>
      <c r="LU13" s="1569">
        <v>0</v>
      </c>
      <c r="LV13" s="1568">
        <v>31773.31</v>
      </c>
      <c r="LW13" s="1569">
        <v>0</v>
      </c>
      <c r="LX13" s="1569">
        <v>0</v>
      </c>
      <c r="LY13" s="1569">
        <v>0</v>
      </c>
      <c r="LZ13" s="1569">
        <v>0</v>
      </c>
      <c r="MA13" s="1569">
        <v>0</v>
      </c>
      <c r="MB13" s="1569">
        <v>0</v>
      </c>
      <c r="MC13" s="1569">
        <v>0</v>
      </c>
      <c r="MD13" s="1569">
        <v>0</v>
      </c>
      <c r="ME13" s="1569">
        <v>0</v>
      </c>
      <c r="MF13" s="1582">
        <v>26735.18</v>
      </c>
      <c r="MG13" s="1583">
        <v>0</v>
      </c>
      <c r="MH13" s="1583">
        <v>0</v>
      </c>
      <c r="MI13" s="1582">
        <v>31773.31</v>
      </c>
      <c r="MJ13" s="1583">
        <v>0</v>
      </c>
      <c r="MK13" s="1583">
        <v>0</v>
      </c>
      <c r="ML13" s="1583">
        <v>0</v>
      </c>
      <c r="MM13" s="1583">
        <v>0</v>
      </c>
      <c r="MN13" s="1583">
        <v>0</v>
      </c>
      <c r="MO13" s="1583">
        <v>0</v>
      </c>
      <c r="MP13" s="1583">
        <v>0</v>
      </c>
      <c r="MQ13" s="1583">
        <v>0</v>
      </c>
      <c r="MR13" s="1583">
        <v>0</v>
      </c>
      <c r="MS13" s="1599">
        <v>26735.18</v>
      </c>
      <c r="MT13" s="1600">
        <v>0</v>
      </c>
      <c r="MU13" s="1600">
        <v>0</v>
      </c>
      <c r="MV13" s="1599">
        <v>31773.31</v>
      </c>
      <c r="MW13" s="1600">
        <v>0</v>
      </c>
      <c r="MX13" s="1600">
        <v>0</v>
      </c>
      <c r="MY13" s="1600">
        <v>0</v>
      </c>
      <c r="MZ13" s="1600">
        <v>0</v>
      </c>
      <c r="NA13" s="1600">
        <v>0</v>
      </c>
      <c r="NB13" s="1600">
        <v>0</v>
      </c>
      <c r="NC13" s="1600">
        <v>0</v>
      </c>
      <c r="ND13" s="1600">
        <v>0</v>
      </c>
      <c r="NE13" s="1600">
        <v>0</v>
      </c>
      <c r="NF13" s="1603">
        <v>26735.18</v>
      </c>
      <c r="NG13" s="1604">
        <v>0</v>
      </c>
      <c r="NH13" s="1604">
        <v>0</v>
      </c>
      <c r="NI13" s="1603">
        <v>31773.31</v>
      </c>
      <c r="NJ13" s="1604">
        <v>0</v>
      </c>
      <c r="NK13" s="1604">
        <v>0</v>
      </c>
      <c r="NL13" s="1604">
        <v>0</v>
      </c>
      <c r="NM13" s="1604">
        <v>0</v>
      </c>
      <c r="NN13" s="1604">
        <v>0</v>
      </c>
      <c r="NO13" s="1604">
        <v>0</v>
      </c>
      <c r="NP13" s="1604">
        <v>0</v>
      </c>
      <c r="NQ13" s="1604">
        <v>0</v>
      </c>
      <c r="NR13" s="1604">
        <v>0</v>
      </c>
      <c r="NS13" s="1603">
        <v>26735.18</v>
      </c>
      <c r="NT13" s="1604">
        <v>0</v>
      </c>
      <c r="NU13" s="1604">
        <v>0</v>
      </c>
      <c r="NV13" s="1603">
        <v>31773.31</v>
      </c>
      <c r="NW13" s="1604">
        <v>0</v>
      </c>
      <c r="NX13" s="1604">
        <v>0</v>
      </c>
      <c r="NY13" s="1604">
        <v>0</v>
      </c>
      <c r="NZ13" s="1604">
        <v>0</v>
      </c>
      <c r="OA13" s="1604">
        <v>0</v>
      </c>
      <c r="OB13" s="1604">
        <v>0</v>
      </c>
      <c r="OC13" s="1604">
        <v>0</v>
      </c>
      <c r="OD13" s="1604">
        <v>0</v>
      </c>
      <c r="OE13" s="1604">
        <v>0</v>
      </c>
      <c r="OF13" s="1645">
        <v>26735.18</v>
      </c>
      <c r="OG13" s="1646">
        <v>0</v>
      </c>
      <c r="OH13" s="1646">
        <v>0</v>
      </c>
      <c r="OI13" s="1645">
        <v>31773.31</v>
      </c>
      <c r="OJ13" s="1646">
        <v>0</v>
      </c>
      <c r="OK13" s="1646">
        <v>0</v>
      </c>
      <c r="OL13" s="1646">
        <v>0</v>
      </c>
      <c r="OM13" s="1646">
        <v>0</v>
      </c>
      <c r="ON13" s="1646">
        <v>0</v>
      </c>
      <c r="OO13" s="1646">
        <v>0</v>
      </c>
      <c r="OP13" s="1646">
        <v>0</v>
      </c>
      <c r="OQ13" s="1646">
        <v>0</v>
      </c>
      <c r="OR13" s="1646">
        <v>0</v>
      </c>
      <c r="OS13" s="1652">
        <v>26735.18</v>
      </c>
      <c r="OT13" s="1653">
        <v>0</v>
      </c>
      <c r="OU13" s="1653">
        <v>0</v>
      </c>
      <c r="OV13" s="1652">
        <v>31773.31</v>
      </c>
      <c r="OW13" s="1653">
        <v>0</v>
      </c>
      <c r="OX13" s="1653">
        <v>0</v>
      </c>
      <c r="OY13" s="1653">
        <v>0</v>
      </c>
      <c r="OZ13" s="1653">
        <v>0</v>
      </c>
      <c r="PA13" s="1653">
        <v>0</v>
      </c>
      <c r="PB13" s="1653">
        <v>0</v>
      </c>
      <c r="PC13" s="1653">
        <v>0</v>
      </c>
      <c r="PD13" s="1653">
        <v>0</v>
      </c>
      <c r="PE13" s="1653">
        <v>0</v>
      </c>
      <c r="PF13" s="1662">
        <v>26735.18</v>
      </c>
      <c r="PG13" s="1663">
        <v>0</v>
      </c>
      <c r="PH13" s="1663">
        <v>0</v>
      </c>
      <c r="PI13" s="1662">
        <v>31773.31</v>
      </c>
      <c r="PJ13" s="1663">
        <v>0</v>
      </c>
      <c r="PK13" s="1663">
        <v>0</v>
      </c>
      <c r="PL13" s="1663">
        <v>0</v>
      </c>
      <c r="PM13" s="1663">
        <v>0</v>
      </c>
      <c r="PN13" s="1663">
        <v>0</v>
      </c>
      <c r="PO13" s="1663">
        <v>0</v>
      </c>
      <c r="PP13" s="1663">
        <v>0</v>
      </c>
      <c r="PQ13" s="1663">
        <v>0</v>
      </c>
      <c r="PR13" s="1663">
        <v>0</v>
      </c>
      <c r="PS13" s="1673">
        <v>26735.18</v>
      </c>
      <c r="PT13" s="1674">
        <v>0</v>
      </c>
      <c r="PU13" s="1674">
        <v>0</v>
      </c>
      <c r="PV13" s="1673">
        <v>31773.31</v>
      </c>
      <c r="PW13" s="1674">
        <v>0</v>
      </c>
      <c r="PX13" s="1674">
        <v>0</v>
      </c>
      <c r="PY13" s="1674">
        <v>0</v>
      </c>
      <c r="PZ13" s="1674">
        <v>0</v>
      </c>
      <c r="QA13" s="1674">
        <v>0</v>
      </c>
      <c r="QB13" s="1674">
        <v>0</v>
      </c>
      <c r="QC13" s="1674">
        <v>0</v>
      </c>
      <c r="QD13" s="1674">
        <v>0</v>
      </c>
      <c r="QE13" s="1674">
        <v>0</v>
      </c>
      <c r="QF13" s="1685">
        <v>26735.18</v>
      </c>
      <c r="QG13" s="1686">
        <v>0</v>
      </c>
      <c r="QH13" s="1686">
        <v>0</v>
      </c>
      <c r="QI13" s="1685">
        <v>31773.31</v>
      </c>
      <c r="QJ13" s="1686">
        <v>0</v>
      </c>
      <c r="QK13" s="1686">
        <v>0</v>
      </c>
      <c r="QL13" s="1686">
        <v>0</v>
      </c>
      <c r="QM13" s="1686">
        <v>0</v>
      </c>
      <c r="QN13" s="1686">
        <v>0</v>
      </c>
      <c r="QO13" s="1686">
        <v>0</v>
      </c>
      <c r="QP13" s="1686">
        <v>0</v>
      </c>
      <c r="QQ13" s="1686">
        <v>0</v>
      </c>
      <c r="QR13" s="1686">
        <v>0</v>
      </c>
      <c r="QS13" s="1688">
        <v>26735.18</v>
      </c>
      <c r="QT13" s="1689">
        <v>0</v>
      </c>
      <c r="QU13" s="1689">
        <v>0</v>
      </c>
      <c r="QV13" s="1688">
        <v>31773.31</v>
      </c>
      <c r="QW13" s="1689">
        <v>0</v>
      </c>
      <c r="QX13" s="1689">
        <v>0</v>
      </c>
      <c r="QY13" s="1689">
        <v>0</v>
      </c>
      <c r="QZ13" s="1689">
        <v>0</v>
      </c>
      <c r="RA13" s="1689">
        <v>0</v>
      </c>
      <c r="RB13" s="1689">
        <v>0</v>
      </c>
      <c r="RC13" s="1689">
        <v>0</v>
      </c>
      <c r="RD13" s="1689">
        <v>0</v>
      </c>
      <c r="RE13" s="1689">
        <v>0</v>
      </c>
      <c r="RF13" s="1698">
        <v>26735.18</v>
      </c>
      <c r="RG13" s="1699">
        <v>0</v>
      </c>
      <c r="RH13" s="1699">
        <v>0</v>
      </c>
      <c r="RI13" s="1698">
        <v>31773.31</v>
      </c>
      <c r="RJ13" s="1699">
        <v>0</v>
      </c>
      <c r="RK13" s="1699">
        <v>0</v>
      </c>
      <c r="RL13" s="1699">
        <v>0</v>
      </c>
      <c r="RM13" s="1699">
        <v>0</v>
      </c>
      <c r="RN13" s="1699">
        <v>0</v>
      </c>
      <c r="RO13" s="1699">
        <v>0</v>
      </c>
      <c r="RP13" s="1699">
        <v>0</v>
      </c>
      <c r="RQ13" s="1699">
        <v>0</v>
      </c>
      <c r="RR13" s="1699">
        <v>0</v>
      </c>
      <c r="RS13" s="1703">
        <v>26735.18</v>
      </c>
      <c r="RT13" s="1704">
        <v>0</v>
      </c>
      <c r="RU13" s="1704">
        <v>0</v>
      </c>
      <c r="RV13" s="1703">
        <v>31773.31</v>
      </c>
      <c r="RW13" s="1704">
        <v>0</v>
      </c>
      <c r="RX13" s="1704">
        <v>0</v>
      </c>
      <c r="RY13" s="1704">
        <v>0</v>
      </c>
      <c r="RZ13" s="1704">
        <v>0</v>
      </c>
      <c r="SA13" s="1704">
        <v>0</v>
      </c>
      <c r="SB13" s="1704">
        <v>0</v>
      </c>
      <c r="SC13" s="1704">
        <v>0</v>
      </c>
      <c r="SD13" s="1704">
        <v>0</v>
      </c>
      <c r="SE13" s="1704">
        <v>0</v>
      </c>
      <c r="SF13" s="1706">
        <v>26735.18</v>
      </c>
      <c r="SG13" s="1707">
        <v>0</v>
      </c>
      <c r="SH13" s="1707">
        <v>0</v>
      </c>
      <c r="SI13" s="1706">
        <v>31773.31</v>
      </c>
      <c r="SJ13" s="1707">
        <v>0</v>
      </c>
      <c r="SK13" s="1707">
        <v>0</v>
      </c>
      <c r="SL13" s="1707">
        <v>0</v>
      </c>
      <c r="SM13" s="1707">
        <v>0</v>
      </c>
      <c r="SN13" s="1707">
        <v>0</v>
      </c>
      <c r="SO13" s="1707">
        <v>0</v>
      </c>
      <c r="SP13" s="1707">
        <v>0</v>
      </c>
      <c r="SQ13" s="1707">
        <v>0</v>
      </c>
      <c r="SR13" s="1707">
        <v>0</v>
      </c>
      <c r="SS13" s="1719">
        <v>26735.18</v>
      </c>
      <c r="ST13" s="1720">
        <v>0</v>
      </c>
      <c r="SU13" s="1720">
        <v>0</v>
      </c>
      <c r="SV13" s="1719">
        <v>31773.31</v>
      </c>
      <c r="SW13" s="1720">
        <v>0</v>
      </c>
      <c r="SX13" s="1720">
        <v>0</v>
      </c>
      <c r="SY13" s="1720">
        <v>0</v>
      </c>
      <c r="SZ13" s="1720">
        <v>0</v>
      </c>
      <c r="TA13" s="1720">
        <v>0</v>
      </c>
      <c r="TB13" s="1720">
        <v>0</v>
      </c>
      <c r="TC13" s="1720">
        <v>0</v>
      </c>
      <c r="TD13" s="1720">
        <v>0</v>
      </c>
      <c r="TE13" s="1720">
        <v>0</v>
      </c>
      <c r="TF13" s="1722">
        <v>26735.18</v>
      </c>
      <c r="TG13" s="1723">
        <v>0</v>
      </c>
      <c r="TH13" s="1723">
        <v>0</v>
      </c>
      <c r="TI13" s="1722">
        <v>31773.31</v>
      </c>
      <c r="TJ13" s="1723">
        <v>0</v>
      </c>
      <c r="TK13" s="1723">
        <v>0</v>
      </c>
      <c r="TL13" s="1723">
        <v>0</v>
      </c>
      <c r="TM13" s="1723">
        <v>0</v>
      </c>
      <c r="TN13" s="1723">
        <v>0</v>
      </c>
      <c r="TO13" s="1723">
        <v>0</v>
      </c>
      <c r="TP13" s="1723">
        <v>0</v>
      </c>
      <c r="TQ13" s="1723">
        <v>0</v>
      </c>
      <c r="TR13" s="1723">
        <v>0</v>
      </c>
      <c r="TS13" s="1725">
        <v>26735.18</v>
      </c>
      <c r="TT13" s="1726">
        <v>0</v>
      </c>
      <c r="TU13" s="1726">
        <v>0</v>
      </c>
      <c r="TV13" s="1725">
        <v>31773.31</v>
      </c>
      <c r="TW13" s="1726">
        <v>0</v>
      </c>
      <c r="TX13" s="1726">
        <v>0</v>
      </c>
      <c r="TY13" s="1726">
        <v>0</v>
      </c>
      <c r="TZ13" s="1726">
        <v>0</v>
      </c>
      <c r="UA13" s="1726">
        <v>0</v>
      </c>
      <c r="UB13" s="1726">
        <v>0</v>
      </c>
      <c r="UC13" s="1726">
        <v>0</v>
      </c>
      <c r="UD13" s="1726">
        <v>0</v>
      </c>
      <c r="UE13" s="1726">
        <v>0</v>
      </c>
      <c r="UF13" s="1730">
        <v>26735.18</v>
      </c>
      <c r="UG13" s="1731">
        <v>0</v>
      </c>
      <c r="UH13" s="1731">
        <v>0</v>
      </c>
      <c r="UI13" s="1730">
        <v>31773.31</v>
      </c>
      <c r="UJ13" s="1731">
        <v>0</v>
      </c>
      <c r="UK13" s="1731">
        <v>0</v>
      </c>
      <c r="UL13" s="1731">
        <v>0</v>
      </c>
      <c r="UM13" s="1731">
        <v>0</v>
      </c>
      <c r="UN13" s="1731">
        <v>0</v>
      </c>
      <c r="UO13" s="1731">
        <v>0</v>
      </c>
      <c r="UP13" s="1731">
        <v>0</v>
      </c>
      <c r="UQ13" s="1731">
        <v>0</v>
      </c>
      <c r="UR13" s="1731">
        <v>0</v>
      </c>
      <c r="US13" s="1733">
        <v>26735.18</v>
      </c>
      <c r="UT13" s="1734">
        <v>0</v>
      </c>
      <c r="UU13" s="1734">
        <v>0</v>
      </c>
      <c r="UV13" s="1733">
        <v>31773.31</v>
      </c>
      <c r="UW13" s="1734">
        <v>0</v>
      </c>
      <c r="UX13" s="1734">
        <v>0</v>
      </c>
      <c r="UY13" s="1734">
        <v>0</v>
      </c>
      <c r="UZ13" s="1734">
        <v>0</v>
      </c>
      <c r="VA13" s="1734">
        <v>0</v>
      </c>
      <c r="VB13" s="1734">
        <v>0</v>
      </c>
      <c r="VC13" s="1734">
        <v>0</v>
      </c>
      <c r="VD13" s="1734">
        <v>0</v>
      </c>
      <c r="VE13" s="1734">
        <v>0</v>
      </c>
      <c r="VF13" s="1741">
        <v>26735.18</v>
      </c>
      <c r="VG13" s="1742">
        <v>0</v>
      </c>
      <c r="VH13" s="1742">
        <v>0</v>
      </c>
      <c r="VI13" s="1741">
        <v>31773.31</v>
      </c>
      <c r="VJ13" s="1742">
        <v>0</v>
      </c>
      <c r="VK13" s="1742">
        <v>0</v>
      </c>
      <c r="VL13" s="1742">
        <v>0</v>
      </c>
      <c r="VM13" s="1742">
        <v>0</v>
      </c>
      <c r="VN13" s="1742">
        <v>0</v>
      </c>
      <c r="VO13" s="1742">
        <v>0</v>
      </c>
      <c r="VP13" s="1742">
        <v>0</v>
      </c>
      <c r="VQ13" s="1742">
        <v>0</v>
      </c>
      <c r="VR13" s="1742">
        <v>0</v>
      </c>
      <c r="VS13" s="1741">
        <v>26735.18</v>
      </c>
      <c r="VT13" s="1742">
        <v>0</v>
      </c>
      <c r="VU13" s="1742">
        <v>0</v>
      </c>
      <c r="VV13" s="1741">
        <v>31773.31</v>
      </c>
      <c r="VW13" s="1742">
        <v>0</v>
      </c>
      <c r="VX13" s="1742">
        <v>0</v>
      </c>
      <c r="VY13" s="1742">
        <v>0</v>
      </c>
      <c r="VZ13" s="1742">
        <v>0</v>
      </c>
      <c r="WA13" s="1742">
        <v>0</v>
      </c>
      <c r="WB13" s="1742">
        <v>0</v>
      </c>
      <c r="WC13" s="1742">
        <v>0</v>
      </c>
      <c r="WD13" s="1742">
        <v>0</v>
      </c>
      <c r="WE13" s="1742">
        <v>0</v>
      </c>
      <c r="WF13" s="1762">
        <v>26735.18</v>
      </c>
      <c r="WG13" s="1763">
        <v>0</v>
      </c>
      <c r="WH13" s="1763">
        <v>0</v>
      </c>
      <c r="WI13" s="1762">
        <v>31773.31</v>
      </c>
      <c r="WJ13" s="1763">
        <v>0</v>
      </c>
      <c r="WK13" s="1763">
        <v>0</v>
      </c>
      <c r="WL13" s="1763">
        <v>0</v>
      </c>
      <c r="WM13" s="1763">
        <v>0</v>
      </c>
      <c r="WN13" s="1763">
        <v>0</v>
      </c>
      <c r="WO13" s="1763">
        <v>0</v>
      </c>
      <c r="WP13" s="1763">
        <v>0</v>
      </c>
      <c r="WQ13" s="1763">
        <v>0</v>
      </c>
      <c r="WR13" s="1763">
        <v>0</v>
      </c>
    </row>
    <row r="14" spans="1:616">
      <c r="A14" s="927">
        <v>9</v>
      </c>
      <c r="B14" s="928">
        <v>0</v>
      </c>
      <c r="E14" s="1080">
        <v>2856.9199999999987</v>
      </c>
      <c r="F14" s="1259">
        <v>32.07</v>
      </c>
      <c r="G14" s="1259">
        <v>0</v>
      </c>
      <c r="H14" s="1259">
        <v>0</v>
      </c>
      <c r="I14" s="1080">
        <v>0</v>
      </c>
      <c r="J14" s="1080">
        <v>-18947.86</v>
      </c>
      <c r="K14" s="1259">
        <v>0</v>
      </c>
      <c r="L14" s="1259">
        <v>21772.71</v>
      </c>
      <c r="M14" s="1080">
        <v>2824.8499999999985</v>
      </c>
      <c r="N14" s="1080">
        <v>0</v>
      </c>
      <c r="O14" s="1080">
        <v>0</v>
      </c>
      <c r="P14" s="1080">
        <v>21514.97</v>
      </c>
      <c r="Q14" s="1080">
        <v>2856.92</v>
      </c>
      <c r="R14" s="1260">
        <v>22515.439999999999</v>
      </c>
      <c r="S14" s="1261">
        <v>0</v>
      </c>
      <c r="T14" s="1262">
        <v>0</v>
      </c>
      <c r="U14" s="958"/>
      <c r="V14" s="958"/>
      <c r="W14" s="958"/>
      <c r="X14" s="1060" t="s">
        <v>3310</v>
      </c>
      <c r="Y14" s="1060" t="s">
        <v>3311</v>
      </c>
      <c r="Z14" s="1060" t="s">
        <v>3312</v>
      </c>
      <c r="AA14" s="1060" t="s">
        <v>2484</v>
      </c>
      <c r="AB14" s="1060" t="s">
        <v>227</v>
      </c>
      <c r="AC14" s="1060" t="s">
        <v>394</v>
      </c>
      <c r="AD14" s="1060" t="s">
        <v>1118</v>
      </c>
      <c r="AE14" s="1060" t="s">
        <v>2485</v>
      </c>
      <c r="AF14" s="1385"/>
      <c r="AG14" s="1386"/>
      <c r="AH14" s="1386"/>
      <c r="AI14" s="1385"/>
      <c r="AJ14" s="1386"/>
      <c r="AK14" s="1386"/>
      <c r="AL14" s="1386"/>
      <c r="AM14" s="1386"/>
      <c r="AN14" s="1386"/>
      <c r="AO14" s="1386"/>
      <c r="AP14" s="1386"/>
      <c r="AQ14" s="1386"/>
      <c r="AR14" s="1386"/>
      <c r="AS14" s="1385"/>
      <c r="AT14" s="1386"/>
      <c r="AU14" s="1386"/>
      <c r="AV14" s="1385"/>
      <c r="AW14" s="1386"/>
      <c r="AX14" s="1386"/>
      <c r="AY14" s="1386"/>
      <c r="AZ14" s="1386"/>
      <c r="BA14" s="1386"/>
      <c r="BB14" s="1386"/>
      <c r="BC14" s="1386"/>
      <c r="BD14" s="1386"/>
      <c r="BE14" s="1386"/>
      <c r="BF14" s="1385"/>
      <c r="BG14" s="1386"/>
      <c r="BH14" s="1386"/>
      <c r="BI14" s="1385"/>
      <c r="BJ14" s="1386"/>
      <c r="BK14" s="1386"/>
      <c r="BL14" s="1386"/>
      <c r="BM14" s="1386"/>
      <c r="BN14" s="1386"/>
      <c r="BO14" s="1386"/>
      <c r="BP14" s="1386"/>
      <c r="BQ14" s="1386"/>
      <c r="BR14" s="1386"/>
      <c r="BS14" s="1385">
        <v>22515.439999999999</v>
      </c>
      <c r="BT14" s="1386">
        <v>2856.92</v>
      </c>
      <c r="BU14" s="1386">
        <v>-18947.86</v>
      </c>
      <c r="BV14" s="1385">
        <v>22652.1</v>
      </c>
      <c r="BW14" s="1386">
        <v>0</v>
      </c>
      <c r="BX14" s="1386">
        <v>0</v>
      </c>
      <c r="BY14" s="1386">
        <v>0</v>
      </c>
      <c r="BZ14" s="1386">
        <v>21804.78</v>
      </c>
      <c r="CA14" s="1386">
        <v>0</v>
      </c>
      <c r="CB14" s="1386">
        <v>0</v>
      </c>
      <c r="CC14" s="1386">
        <v>0</v>
      </c>
      <c r="CD14" s="1386">
        <v>21514.97</v>
      </c>
      <c r="CE14" s="1386">
        <v>0</v>
      </c>
      <c r="CF14" s="1399">
        <v>22515.439999999999</v>
      </c>
      <c r="CG14" s="1400">
        <v>0</v>
      </c>
      <c r="CH14" s="1400">
        <v>0</v>
      </c>
      <c r="CI14" s="1399">
        <v>22652.1</v>
      </c>
      <c r="CJ14" s="1400">
        <v>0</v>
      </c>
      <c r="CK14" s="1400">
        <v>0</v>
      </c>
      <c r="CL14" s="1400">
        <v>0</v>
      </c>
      <c r="CM14" s="1400">
        <v>21804.78</v>
      </c>
      <c r="CN14" s="1400">
        <v>21772.71</v>
      </c>
      <c r="CO14" s="1400">
        <v>32.07</v>
      </c>
      <c r="CP14" s="1400">
        <v>0</v>
      </c>
      <c r="CQ14" s="1400">
        <v>0</v>
      </c>
      <c r="CR14" s="1400">
        <v>0</v>
      </c>
      <c r="CS14" s="1399">
        <v>22515.439999999999</v>
      </c>
      <c r="CT14" s="1400">
        <v>0</v>
      </c>
      <c r="CU14" s="1400">
        <v>0</v>
      </c>
      <c r="CV14" s="1399">
        <v>22652.1</v>
      </c>
      <c r="CW14" s="1400">
        <v>0</v>
      </c>
      <c r="CX14" s="1400">
        <v>0</v>
      </c>
      <c r="CY14" s="1400">
        <v>0</v>
      </c>
      <c r="CZ14" s="1400">
        <v>0</v>
      </c>
      <c r="DA14" s="1400">
        <v>0</v>
      </c>
      <c r="DB14" s="1400">
        <v>0</v>
      </c>
      <c r="DC14" s="1400">
        <v>0</v>
      </c>
      <c r="DD14" s="1400">
        <v>0</v>
      </c>
      <c r="DE14" s="1400">
        <v>0</v>
      </c>
      <c r="DF14" s="1399">
        <v>22515.439999999999</v>
      </c>
      <c r="DG14" s="1400">
        <v>0</v>
      </c>
      <c r="DH14" s="1400">
        <v>0</v>
      </c>
      <c r="DI14" s="1399">
        <v>22652.1</v>
      </c>
      <c r="DJ14" s="1400">
        <v>0</v>
      </c>
      <c r="DK14" s="1400">
        <v>0</v>
      </c>
      <c r="DL14" s="1400">
        <v>0</v>
      </c>
      <c r="DM14" s="1400">
        <v>0</v>
      </c>
      <c r="DN14" s="1400">
        <v>0</v>
      </c>
      <c r="DO14" s="1400">
        <v>0</v>
      </c>
      <c r="DP14" s="1400">
        <v>0</v>
      </c>
      <c r="DQ14" s="1400">
        <v>0</v>
      </c>
      <c r="DR14" s="1400">
        <v>0</v>
      </c>
      <c r="DS14" s="1399">
        <v>22515.439999999999</v>
      </c>
      <c r="DT14" s="1400">
        <v>0</v>
      </c>
      <c r="DU14" s="1400">
        <v>0</v>
      </c>
      <c r="DV14" s="1399">
        <v>22652.1</v>
      </c>
      <c r="DW14" s="1400">
        <v>0</v>
      </c>
      <c r="DX14" s="1400">
        <v>0</v>
      </c>
      <c r="DY14" s="1400">
        <v>0</v>
      </c>
      <c r="DZ14" s="1400">
        <v>0</v>
      </c>
      <c r="EA14" s="1400">
        <v>0</v>
      </c>
      <c r="EB14" s="1400">
        <v>0</v>
      </c>
      <c r="EC14" s="1400">
        <v>0</v>
      </c>
      <c r="ED14" s="1400">
        <v>0</v>
      </c>
      <c r="EE14" s="1400">
        <v>0</v>
      </c>
      <c r="EF14" s="1399">
        <v>22515.439999999999</v>
      </c>
      <c r="EG14" s="1400">
        <v>0</v>
      </c>
      <c r="EH14" s="1400">
        <v>0</v>
      </c>
      <c r="EI14" s="1399">
        <v>22652.1</v>
      </c>
      <c r="EJ14" s="1400">
        <v>0</v>
      </c>
      <c r="EK14" s="1400">
        <v>0</v>
      </c>
      <c r="EL14" s="1400">
        <v>0</v>
      </c>
      <c r="EM14" s="1400">
        <v>0</v>
      </c>
      <c r="EN14" s="1400">
        <v>0</v>
      </c>
      <c r="EO14" s="1400">
        <v>0</v>
      </c>
      <c r="EP14" s="1400">
        <v>0</v>
      </c>
      <c r="EQ14" s="1400">
        <v>0</v>
      </c>
      <c r="ER14" s="1400">
        <v>0</v>
      </c>
      <c r="ES14" s="1399">
        <v>22515.439999999999</v>
      </c>
      <c r="ET14" s="1400">
        <v>0</v>
      </c>
      <c r="EU14" s="1400">
        <v>0</v>
      </c>
      <c r="EV14" s="1399">
        <v>22652.1</v>
      </c>
      <c r="EW14" s="1400">
        <v>0</v>
      </c>
      <c r="EX14" s="1400">
        <v>0</v>
      </c>
      <c r="EY14" s="1400">
        <v>0</v>
      </c>
      <c r="EZ14" s="1400">
        <v>0</v>
      </c>
      <c r="FA14" s="1400">
        <v>0</v>
      </c>
      <c r="FB14" s="1400">
        <v>0</v>
      </c>
      <c r="FC14" s="1400">
        <v>0</v>
      </c>
      <c r="FD14" s="1400">
        <v>0</v>
      </c>
      <c r="FE14" s="1400">
        <v>0</v>
      </c>
      <c r="FF14" s="1399">
        <v>22515.439999999999</v>
      </c>
      <c r="FG14" s="1400">
        <v>0</v>
      </c>
      <c r="FH14" s="1400">
        <v>0</v>
      </c>
      <c r="FI14" s="1399">
        <v>22652.1</v>
      </c>
      <c r="FJ14" s="1400">
        <v>0</v>
      </c>
      <c r="FK14" s="1400">
        <v>0</v>
      </c>
      <c r="FL14" s="1400">
        <v>0</v>
      </c>
      <c r="FM14" s="1400">
        <v>0</v>
      </c>
      <c r="FN14" s="1400">
        <v>0</v>
      </c>
      <c r="FO14" s="1400">
        <v>0</v>
      </c>
      <c r="FP14" s="1400">
        <v>0</v>
      </c>
      <c r="FQ14" s="1400">
        <v>0</v>
      </c>
      <c r="FR14" s="1400">
        <v>0</v>
      </c>
      <c r="FS14" s="1399">
        <v>22515.439999999999</v>
      </c>
      <c r="FT14" s="1400">
        <v>0</v>
      </c>
      <c r="FU14" s="1400">
        <v>0</v>
      </c>
      <c r="FV14" s="1399">
        <v>22652.1</v>
      </c>
      <c r="FW14" s="1400">
        <v>0</v>
      </c>
      <c r="FX14" s="1400">
        <v>0</v>
      </c>
      <c r="FY14" s="1400">
        <v>0</v>
      </c>
      <c r="FZ14" s="1400">
        <v>0</v>
      </c>
      <c r="GA14" s="1400">
        <v>0</v>
      </c>
      <c r="GB14" s="1400">
        <v>0</v>
      </c>
      <c r="GC14" s="1400">
        <v>0</v>
      </c>
      <c r="GD14" s="1400">
        <v>0</v>
      </c>
      <c r="GE14" s="1400">
        <v>0</v>
      </c>
      <c r="GF14" s="1427">
        <v>22515.439999999999</v>
      </c>
      <c r="GG14" s="1429">
        <v>0</v>
      </c>
      <c r="GH14" s="1429">
        <v>0</v>
      </c>
      <c r="GI14" s="1427">
        <v>22652.1</v>
      </c>
      <c r="GJ14" s="1429">
        <v>0</v>
      </c>
      <c r="GK14" s="1429">
        <v>0</v>
      </c>
      <c r="GL14" s="1429">
        <v>0</v>
      </c>
      <c r="GM14" s="1429">
        <v>0</v>
      </c>
      <c r="GN14" s="1429">
        <v>0</v>
      </c>
      <c r="GO14" s="1429">
        <v>0</v>
      </c>
      <c r="GP14" s="1429">
        <v>0</v>
      </c>
      <c r="GQ14" s="1429">
        <v>0</v>
      </c>
      <c r="GR14" s="1429">
        <v>0</v>
      </c>
      <c r="GS14" s="1462">
        <v>22515.439999999999</v>
      </c>
      <c r="GT14" s="1463">
        <v>0</v>
      </c>
      <c r="GU14" s="1463">
        <v>0</v>
      </c>
      <c r="GV14" s="1462">
        <v>22652.1</v>
      </c>
      <c r="GW14" s="1463">
        <v>0</v>
      </c>
      <c r="GX14" s="1463">
        <v>0</v>
      </c>
      <c r="GY14" s="1463">
        <v>0</v>
      </c>
      <c r="GZ14" s="1463">
        <v>0</v>
      </c>
      <c r="HA14" s="1463">
        <v>0</v>
      </c>
      <c r="HB14" s="1463">
        <v>0</v>
      </c>
      <c r="HC14" s="1463">
        <v>0</v>
      </c>
      <c r="HD14" s="1463">
        <v>0</v>
      </c>
      <c r="HE14" s="1463">
        <v>0</v>
      </c>
      <c r="HF14" s="1468">
        <v>22515.439999999999</v>
      </c>
      <c r="HG14" s="1469">
        <v>0</v>
      </c>
      <c r="HH14" s="1469">
        <v>0</v>
      </c>
      <c r="HI14" s="1468">
        <v>22652.1</v>
      </c>
      <c r="HJ14" s="1469">
        <v>0</v>
      </c>
      <c r="HK14" s="1469">
        <v>0</v>
      </c>
      <c r="HL14" s="1469">
        <v>0</v>
      </c>
      <c r="HM14" s="1469">
        <v>0</v>
      </c>
      <c r="HN14" s="1469">
        <v>0</v>
      </c>
      <c r="HO14" s="1469">
        <v>0</v>
      </c>
      <c r="HP14" s="1469">
        <v>0</v>
      </c>
      <c r="HQ14" s="1469">
        <v>0</v>
      </c>
      <c r="HR14" s="1469">
        <v>0</v>
      </c>
      <c r="HS14" s="1482">
        <v>22515.439999999999</v>
      </c>
      <c r="HT14" s="1483">
        <v>0</v>
      </c>
      <c r="HU14" s="1483">
        <v>0</v>
      </c>
      <c r="HV14" s="1482">
        <v>22652.1</v>
      </c>
      <c r="HW14" s="1483">
        <v>0</v>
      </c>
      <c r="HX14" s="1483">
        <v>0</v>
      </c>
      <c r="HY14" s="1483">
        <v>0</v>
      </c>
      <c r="HZ14" s="1483">
        <v>0</v>
      </c>
      <c r="IA14" s="1483">
        <v>0</v>
      </c>
      <c r="IB14" s="1483">
        <v>0</v>
      </c>
      <c r="IC14" s="1483">
        <v>0</v>
      </c>
      <c r="ID14" s="1483">
        <v>0</v>
      </c>
      <c r="IE14" s="1483">
        <v>0</v>
      </c>
      <c r="IF14" s="1501">
        <v>22515.439999999999</v>
      </c>
      <c r="IG14" s="1502">
        <v>0</v>
      </c>
      <c r="IH14" s="1502">
        <v>0</v>
      </c>
      <c r="II14" s="1501">
        <v>22652.1</v>
      </c>
      <c r="IJ14" s="1502">
        <v>0</v>
      </c>
      <c r="IK14" s="1502">
        <v>0</v>
      </c>
      <c r="IL14" s="1502">
        <v>0</v>
      </c>
      <c r="IM14" s="1502">
        <v>0</v>
      </c>
      <c r="IN14" s="1502">
        <v>0</v>
      </c>
      <c r="IO14" s="1502">
        <v>0</v>
      </c>
      <c r="IP14" s="1502">
        <v>0</v>
      </c>
      <c r="IQ14" s="1502">
        <v>0</v>
      </c>
      <c r="IR14" s="1502">
        <v>0</v>
      </c>
      <c r="IS14" s="1516">
        <v>22515.439999999999</v>
      </c>
      <c r="IT14" s="1517">
        <v>0</v>
      </c>
      <c r="IU14" s="1517">
        <v>0</v>
      </c>
      <c r="IV14" s="1516">
        <v>22652.1</v>
      </c>
      <c r="IW14" s="1517">
        <v>0</v>
      </c>
      <c r="IX14" s="1517">
        <v>0</v>
      </c>
      <c r="IY14" s="1517">
        <v>0</v>
      </c>
      <c r="IZ14" s="1517">
        <v>0</v>
      </c>
      <c r="JA14" s="1517">
        <v>0</v>
      </c>
      <c r="JB14" s="1517">
        <v>0</v>
      </c>
      <c r="JC14" s="1517">
        <v>0</v>
      </c>
      <c r="JD14" s="1517">
        <v>0</v>
      </c>
      <c r="JE14" s="1517">
        <v>0</v>
      </c>
      <c r="JF14" s="1527">
        <v>22515.439999999999</v>
      </c>
      <c r="JG14" s="1528">
        <v>0</v>
      </c>
      <c r="JH14" s="1528">
        <v>0</v>
      </c>
      <c r="JI14" s="1527">
        <v>22652.1</v>
      </c>
      <c r="JJ14" s="1528">
        <v>0</v>
      </c>
      <c r="JK14" s="1528">
        <v>0</v>
      </c>
      <c r="JL14" s="1528">
        <v>0</v>
      </c>
      <c r="JM14" s="1528">
        <v>0</v>
      </c>
      <c r="JN14" s="1528">
        <v>0</v>
      </c>
      <c r="JO14" s="1528">
        <v>0</v>
      </c>
      <c r="JP14" s="1528">
        <v>0</v>
      </c>
      <c r="JQ14" s="1528">
        <v>0</v>
      </c>
      <c r="JR14" s="1528">
        <v>0</v>
      </c>
      <c r="JS14" s="1538">
        <v>22515.439999999999</v>
      </c>
      <c r="JT14" s="1539">
        <v>0</v>
      </c>
      <c r="JU14" s="1539">
        <v>0</v>
      </c>
      <c r="JV14" s="1538">
        <v>22652.1</v>
      </c>
      <c r="JW14" s="1539">
        <v>0</v>
      </c>
      <c r="JX14" s="1539">
        <v>0</v>
      </c>
      <c r="JY14" s="1539">
        <v>0</v>
      </c>
      <c r="JZ14" s="1539">
        <v>0</v>
      </c>
      <c r="KA14" s="1539">
        <v>0</v>
      </c>
      <c r="KB14" s="1539">
        <v>0</v>
      </c>
      <c r="KC14" s="1539">
        <v>0</v>
      </c>
      <c r="KD14" s="1539">
        <v>0</v>
      </c>
      <c r="KE14" s="1539">
        <v>0</v>
      </c>
      <c r="KF14" s="1550">
        <v>22515.439999999999</v>
      </c>
      <c r="KG14" s="1553">
        <v>0</v>
      </c>
      <c r="KH14" s="1553">
        <v>0</v>
      </c>
      <c r="KI14" s="1550">
        <v>22652.1</v>
      </c>
      <c r="KJ14" s="1553">
        <v>0</v>
      </c>
      <c r="KK14" s="1553">
        <v>0</v>
      </c>
      <c r="KL14" s="1553">
        <v>0</v>
      </c>
      <c r="KM14" s="1553">
        <v>0</v>
      </c>
      <c r="KN14" s="1553">
        <v>0</v>
      </c>
      <c r="KO14" s="1553">
        <v>0</v>
      </c>
      <c r="KP14" s="1553">
        <v>0</v>
      </c>
      <c r="KQ14" s="1553">
        <v>0</v>
      </c>
      <c r="KR14" s="1553">
        <v>0</v>
      </c>
      <c r="KS14" s="1558">
        <v>22515.439999999999</v>
      </c>
      <c r="KT14" s="1560">
        <v>0</v>
      </c>
      <c r="KU14" s="1560">
        <v>0</v>
      </c>
      <c r="KV14" s="1558">
        <v>22652.1</v>
      </c>
      <c r="KW14" s="1560">
        <v>0</v>
      </c>
      <c r="KX14" s="1560">
        <v>0</v>
      </c>
      <c r="KY14" s="1560">
        <v>0</v>
      </c>
      <c r="KZ14" s="1560">
        <v>0</v>
      </c>
      <c r="LA14" s="1560">
        <v>0</v>
      </c>
      <c r="LB14" s="1560">
        <v>0</v>
      </c>
      <c r="LC14" s="1560">
        <v>0</v>
      </c>
      <c r="LD14" s="1560">
        <v>0</v>
      </c>
      <c r="LE14" s="1560">
        <v>0</v>
      </c>
      <c r="LF14" s="1562">
        <v>22515.439999999999</v>
      </c>
      <c r="LG14" s="1563">
        <v>0</v>
      </c>
      <c r="LH14" s="1563">
        <v>0</v>
      </c>
      <c r="LI14" s="1562">
        <v>22652.1</v>
      </c>
      <c r="LJ14" s="1563">
        <v>0</v>
      </c>
      <c r="LK14" s="1563">
        <v>0</v>
      </c>
      <c r="LL14" s="1563">
        <v>0</v>
      </c>
      <c r="LM14" s="1563">
        <v>0</v>
      </c>
      <c r="LN14" s="1563">
        <v>0</v>
      </c>
      <c r="LO14" s="1563">
        <v>0</v>
      </c>
      <c r="LP14" s="1563">
        <v>0</v>
      </c>
      <c r="LQ14" s="1563">
        <v>0</v>
      </c>
      <c r="LR14" s="1563">
        <v>0</v>
      </c>
      <c r="LS14" s="1568">
        <v>22515.439999999999</v>
      </c>
      <c r="LT14" s="1569">
        <v>0</v>
      </c>
      <c r="LU14" s="1569">
        <v>0</v>
      </c>
      <c r="LV14" s="1568">
        <v>22652.1</v>
      </c>
      <c r="LW14" s="1569">
        <v>0</v>
      </c>
      <c r="LX14" s="1569">
        <v>0</v>
      </c>
      <c r="LY14" s="1569">
        <v>0</v>
      </c>
      <c r="LZ14" s="1569">
        <v>0</v>
      </c>
      <c r="MA14" s="1569">
        <v>0</v>
      </c>
      <c r="MB14" s="1569">
        <v>0</v>
      </c>
      <c r="MC14" s="1569">
        <v>0</v>
      </c>
      <c r="MD14" s="1569">
        <v>0</v>
      </c>
      <c r="ME14" s="1569">
        <v>0</v>
      </c>
      <c r="MF14" s="1582">
        <v>22515.439999999999</v>
      </c>
      <c r="MG14" s="1583">
        <v>0</v>
      </c>
      <c r="MH14" s="1583">
        <v>0</v>
      </c>
      <c r="MI14" s="1582">
        <v>22652.1</v>
      </c>
      <c r="MJ14" s="1583">
        <v>0</v>
      </c>
      <c r="MK14" s="1583">
        <v>0</v>
      </c>
      <c r="ML14" s="1583">
        <v>0</v>
      </c>
      <c r="MM14" s="1583">
        <v>0</v>
      </c>
      <c r="MN14" s="1583">
        <v>0</v>
      </c>
      <c r="MO14" s="1583">
        <v>0</v>
      </c>
      <c r="MP14" s="1583">
        <v>0</v>
      </c>
      <c r="MQ14" s="1583">
        <v>0</v>
      </c>
      <c r="MR14" s="1583">
        <v>0</v>
      </c>
      <c r="MS14" s="1599">
        <v>22515.439999999999</v>
      </c>
      <c r="MT14" s="1600">
        <v>0</v>
      </c>
      <c r="MU14" s="1600">
        <v>0</v>
      </c>
      <c r="MV14" s="1599">
        <v>22652.1</v>
      </c>
      <c r="MW14" s="1600">
        <v>0</v>
      </c>
      <c r="MX14" s="1600">
        <v>0</v>
      </c>
      <c r="MY14" s="1600">
        <v>0</v>
      </c>
      <c r="MZ14" s="1600">
        <v>0</v>
      </c>
      <c r="NA14" s="1600">
        <v>0</v>
      </c>
      <c r="NB14" s="1600">
        <v>0</v>
      </c>
      <c r="NC14" s="1600">
        <v>0</v>
      </c>
      <c r="ND14" s="1600">
        <v>0</v>
      </c>
      <c r="NE14" s="1600">
        <v>0</v>
      </c>
      <c r="NF14" s="1603">
        <v>22515.439999999999</v>
      </c>
      <c r="NG14" s="1604">
        <v>0</v>
      </c>
      <c r="NH14" s="1604">
        <v>0</v>
      </c>
      <c r="NI14" s="1603">
        <v>22652.1</v>
      </c>
      <c r="NJ14" s="1604">
        <v>0</v>
      </c>
      <c r="NK14" s="1604">
        <v>0</v>
      </c>
      <c r="NL14" s="1604">
        <v>0</v>
      </c>
      <c r="NM14" s="1604">
        <v>0</v>
      </c>
      <c r="NN14" s="1604">
        <v>0</v>
      </c>
      <c r="NO14" s="1604">
        <v>0</v>
      </c>
      <c r="NP14" s="1604">
        <v>0</v>
      </c>
      <c r="NQ14" s="1604">
        <v>0</v>
      </c>
      <c r="NR14" s="1604">
        <v>0</v>
      </c>
      <c r="NS14" s="1603">
        <v>22515.439999999999</v>
      </c>
      <c r="NT14" s="1604">
        <v>0</v>
      </c>
      <c r="NU14" s="1604">
        <v>0</v>
      </c>
      <c r="NV14" s="1603">
        <v>22652.1</v>
      </c>
      <c r="NW14" s="1604">
        <v>0</v>
      </c>
      <c r="NX14" s="1604">
        <v>0</v>
      </c>
      <c r="NY14" s="1604">
        <v>0</v>
      </c>
      <c r="NZ14" s="1604">
        <v>0</v>
      </c>
      <c r="OA14" s="1604">
        <v>0</v>
      </c>
      <c r="OB14" s="1604">
        <v>0</v>
      </c>
      <c r="OC14" s="1604">
        <v>0</v>
      </c>
      <c r="OD14" s="1604">
        <v>0</v>
      </c>
      <c r="OE14" s="1604">
        <v>0</v>
      </c>
      <c r="OF14" s="1645">
        <v>22515.439999999999</v>
      </c>
      <c r="OG14" s="1646">
        <v>0</v>
      </c>
      <c r="OH14" s="1646">
        <v>0</v>
      </c>
      <c r="OI14" s="1645">
        <v>22652.1</v>
      </c>
      <c r="OJ14" s="1646">
        <v>0</v>
      </c>
      <c r="OK14" s="1646">
        <v>0</v>
      </c>
      <c r="OL14" s="1646">
        <v>0</v>
      </c>
      <c r="OM14" s="1646">
        <v>0</v>
      </c>
      <c r="ON14" s="1646">
        <v>0</v>
      </c>
      <c r="OO14" s="1646">
        <v>0</v>
      </c>
      <c r="OP14" s="1646">
        <v>0</v>
      </c>
      <c r="OQ14" s="1646">
        <v>0</v>
      </c>
      <c r="OR14" s="1646">
        <v>0</v>
      </c>
      <c r="OS14" s="1652">
        <v>22515.439999999999</v>
      </c>
      <c r="OT14" s="1653">
        <v>0</v>
      </c>
      <c r="OU14" s="1653">
        <v>0</v>
      </c>
      <c r="OV14" s="1652">
        <v>22652.1</v>
      </c>
      <c r="OW14" s="1653">
        <v>0</v>
      </c>
      <c r="OX14" s="1653">
        <v>0</v>
      </c>
      <c r="OY14" s="1653">
        <v>0</v>
      </c>
      <c r="OZ14" s="1653">
        <v>0</v>
      </c>
      <c r="PA14" s="1653">
        <v>0</v>
      </c>
      <c r="PB14" s="1653">
        <v>0</v>
      </c>
      <c r="PC14" s="1653">
        <v>0</v>
      </c>
      <c r="PD14" s="1653">
        <v>0</v>
      </c>
      <c r="PE14" s="1653">
        <v>0</v>
      </c>
      <c r="PF14" s="1662">
        <v>22515.439999999999</v>
      </c>
      <c r="PG14" s="1663">
        <v>0</v>
      </c>
      <c r="PH14" s="1663">
        <v>0</v>
      </c>
      <c r="PI14" s="1662">
        <v>22652.1</v>
      </c>
      <c r="PJ14" s="1663">
        <v>0</v>
      </c>
      <c r="PK14" s="1663">
        <v>0</v>
      </c>
      <c r="PL14" s="1663">
        <v>0</v>
      </c>
      <c r="PM14" s="1663">
        <v>0</v>
      </c>
      <c r="PN14" s="1663">
        <v>0</v>
      </c>
      <c r="PO14" s="1663">
        <v>0</v>
      </c>
      <c r="PP14" s="1663">
        <v>0</v>
      </c>
      <c r="PQ14" s="1663">
        <v>0</v>
      </c>
      <c r="PR14" s="1663">
        <v>0</v>
      </c>
      <c r="PS14" s="1673">
        <v>22515.439999999999</v>
      </c>
      <c r="PT14" s="1674">
        <v>0</v>
      </c>
      <c r="PU14" s="1674">
        <v>0</v>
      </c>
      <c r="PV14" s="1673">
        <v>22652.1</v>
      </c>
      <c r="PW14" s="1674">
        <v>0</v>
      </c>
      <c r="PX14" s="1674">
        <v>0</v>
      </c>
      <c r="PY14" s="1674">
        <v>0</v>
      </c>
      <c r="PZ14" s="1674">
        <v>0</v>
      </c>
      <c r="QA14" s="1674">
        <v>0</v>
      </c>
      <c r="QB14" s="1674">
        <v>0</v>
      </c>
      <c r="QC14" s="1674">
        <v>0</v>
      </c>
      <c r="QD14" s="1674">
        <v>0</v>
      </c>
      <c r="QE14" s="1674">
        <v>0</v>
      </c>
      <c r="QF14" s="1685">
        <v>22515.439999999999</v>
      </c>
      <c r="QG14" s="1686">
        <v>0</v>
      </c>
      <c r="QH14" s="1686">
        <v>0</v>
      </c>
      <c r="QI14" s="1685">
        <v>22652.1</v>
      </c>
      <c r="QJ14" s="1686">
        <v>0</v>
      </c>
      <c r="QK14" s="1686">
        <v>0</v>
      </c>
      <c r="QL14" s="1686">
        <v>0</v>
      </c>
      <c r="QM14" s="1686">
        <v>0</v>
      </c>
      <c r="QN14" s="1686">
        <v>0</v>
      </c>
      <c r="QO14" s="1686">
        <v>0</v>
      </c>
      <c r="QP14" s="1686">
        <v>0</v>
      </c>
      <c r="QQ14" s="1686">
        <v>0</v>
      </c>
      <c r="QR14" s="1686">
        <v>0</v>
      </c>
      <c r="QS14" s="1688">
        <v>22515.439999999999</v>
      </c>
      <c r="QT14" s="1689">
        <v>0</v>
      </c>
      <c r="QU14" s="1689">
        <v>0</v>
      </c>
      <c r="QV14" s="1688">
        <v>22652.1</v>
      </c>
      <c r="QW14" s="1689">
        <v>0</v>
      </c>
      <c r="QX14" s="1689">
        <v>0</v>
      </c>
      <c r="QY14" s="1689">
        <v>0</v>
      </c>
      <c r="QZ14" s="1689">
        <v>0</v>
      </c>
      <c r="RA14" s="1689">
        <v>0</v>
      </c>
      <c r="RB14" s="1689">
        <v>0</v>
      </c>
      <c r="RC14" s="1689">
        <v>0</v>
      </c>
      <c r="RD14" s="1689">
        <v>0</v>
      </c>
      <c r="RE14" s="1689">
        <v>0</v>
      </c>
      <c r="RF14" s="1698">
        <v>22515.439999999999</v>
      </c>
      <c r="RG14" s="1699">
        <v>0</v>
      </c>
      <c r="RH14" s="1699">
        <v>0</v>
      </c>
      <c r="RI14" s="1698">
        <v>22652.1</v>
      </c>
      <c r="RJ14" s="1699">
        <v>0</v>
      </c>
      <c r="RK14" s="1699">
        <v>0</v>
      </c>
      <c r="RL14" s="1699">
        <v>0</v>
      </c>
      <c r="RM14" s="1699">
        <v>0</v>
      </c>
      <c r="RN14" s="1699">
        <v>0</v>
      </c>
      <c r="RO14" s="1699">
        <v>0</v>
      </c>
      <c r="RP14" s="1699">
        <v>0</v>
      </c>
      <c r="RQ14" s="1699">
        <v>0</v>
      </c>
      <c r="RR14" s="1699">
        <v>0</v>
      </c>
      <c r="RS14" s="1703">
        <v>22515.439999999999</v>
      </c>
      <c r="RT14" s="1704">
        <v>0</v>
      </c>
      <c r="RU14" s="1704">
        <v>0</v>
      </c>
      <c r="RV14" s="1703">
        <v>22652.1</v>
      </c>
      <c r="RW14" s="1704">
        <v>0</v>
      </c>
      <c r="RX14" s="1704">
        <v>0</v>
      </c>
      <c r="RY14" s="1704">
        <v>0</v>
      </c>
      <c r="RZ14" s="1704">
        <v>0</v>
      </c>
      <c r="SA14" s="1704">
        <v>0</v>
      </c>
      <c r="SB14" s="1704">
        <v>0</v>
      </c>
      <c r="SC14" s="1704">
        <v>0</v>
      </c>
      <c r="SD14" s="1704">
        <v>0</v>
      </c>
      <c r="SE14" s="1704">
        <v>0</v>
      </c>
      <c r="SF14" s="1706">
        <v>22515.439999999999</v>
      </c>
      <c r="SG14" s="1707">
        <v>0</v>
      </c>
      <c r="SH14" s="1707">
        <v>0</v>
      </c>
      <c r="SI14" s="1706">
        <v>22652.1</v>
      </c>
      <c r="SJ14" s="1707">
        <v>0</v>
      </c>
      <c r="SK14" s="1707">
        <v>0</v>
      </c>
      <c r="SL14" s="1707">
        <v>0</v>
      </c>
      <c r="SM14" s="1707">
        <v>0</v>
      </c>
      <c r="SN14" s="1707">
        <v>0</v>
      </c>
      <c r="SO14" s="1707">
        <v>0</v>
      </c>
      <c r="SP14" s="1707">
        <v>0</v>
      </c>
      <c r="SQ14" s="1707">
        <v>0</v>
      </c>
      <c r="SR14" s="1707">
        <v>0</v>
      </c>
      <c r="SS14" s="1719">
        <v>22515.439999999999</v>
      </c>
      <c r="ST14" s="1720">
        <v>0</v>
      </c>
      <c r="SU14" s="1720">
        <v>0</v>
      </c>
      <c r="SV14" s="1719">
        <v>22652.1</v>
      </c>
      <c r="SW14" s="1720">
        <v>0</v>
      </c>
      <c r="SX14" s="1720">
        <v>0</v>
      </c>
      <c r="SY14" s="1720">
        <v>0</v>
      </c>
      <c r="SZ14" s="1720">
        <v>0</v>
      </c>
      <c r="TA14" s="1720">
        <v>0</v>
      </c>
      <c r="TB14" s="1720">
        <v>0</v>
      </c>
      <c r="TC14" s="1720">
        <v>0</v>
      </c>
      <c r="TD14" s="1720">
        <v>0</v>
      </c>
      <c r="TE14" s="1720">
        <v>0</v>
      </c>
      <c r="TF14" s="1722">
        <v>22515.439999999999</v>
      </c>
      <c r="TG14" s="1723">
        <v>0</v>
      </c>
      <c r="TH14" s="1723">
        <v>0</v>
      </c>
      <c r="TI14" s="1722">
        <v>22652.1</v>
      </c>
      <c r="TJ14" s="1723">
        <v>0</v>
      </c>
      <c r="TK14" s="1723">
        <v>0</v>
      </c>
      <c r="TL14" s="1723">
        <v>0</v>
      </c>
      <c r="TM14" s="1723">
        <v>0</v>
      </c>
      <c r="TN14" s="1723">
        <v>0</v>
      </c>
      <c r="TO14" s="1723">
        <v>0</v>
      </c>
      <c r="TP14" s="1723">
        <v>0</v>
      </c>
      <c r="TQ14" s="1723">
        <v>0</v>
      </c>
      <c r="TR14" s="1723">
        <v>0</v>
      </c>
      <c r="TS14" s="1725">
        <v>22515.439999999999</v>
      </c>
      <c r="TT14" s="1726">
        <v>0</v>
      </c>
      <c r="TU14" s="1726">
        <v>0</v>
      </c>
      <c r="TV14" s="1725">
        <v>22652.1</v>
      </c>
      <c r="TW14" s="1726">
        <v>0</v>
      </c>
      <c r="TX14" s="1726">
        <v>0</v>
      </c>
      <c r="TY14" s="1726">
        <v>0</v>
      </c>
      <c r="TZ14" s="1726">
        <v>0</v>
      </c>
      <c r="UA14" s="1726">
        <v>0</v>
      </c>
      <c r="UB14" s="1726">
        <v>0</v>
      </c>
      <c r="UC14" s="1726">
        <v>0</v>
      </c>
      <c r="UD14" s="1726">
        <v>0</v>
      </c>
      <c r="UE14" s="1726">
        <v>0</v>
      </c>
      <c r="UF14" s="1730">
        <v>22515.439999999999</v>
      </c>
      <c r="UG14" s="1731">
        <v>0</v>
      </c>
      <c r="UH14" s="1731">
        <v>0</v>
      </c>
      <c r="UI14" s="1730">
        <v>22652.1</v>
      </c>
      <c r="UJ14" s="1731">
        <v>0</v>
      </c>
      <c r="UK14" s="1731">
        <v>0</v>
      </c>
      <c r="UL14" s="1731">
        <v>0</v>
      </c>
      <c r="UM14" s="1731">
        <v>0</v>
      </c>
      <c r="UN14" s="1731">
        <v>0</v>
      </c>
      <c r="UO14" s="1731">
        <v>0</v>
      </c>
      <c r="UP14" s="1731">
        <v>0</v>
      </c>
      <c r="UQ14" s="1731">
        <v>0</v>
      </c>
      <c r="UR14" s="1731">
        <v>0</v>
      </c>
      <c r="US14" s="1733">
        <v>22515.439999999999</v>
      </c>
      <c r="UT14" s="1734">
        <v>0</v>
      </c>
      <c r="UU14" s="1734">
        <v>0</v>
      </c>
      <c r="UV14" s="1733">
        <v>22652.1</v>
      </c>
      <c r="UW14" s="1734">
        <v>0</v>
      </c>
      <c r="UX14" s="1734">
        <v>0</v>
      </c>
      <c r="UY14" s="1734">
        <v>0</v>
      </c>
      <c r="UZ14" s="1734">
        <v>0</v>
      </c>
      <c r="VA14" s="1734">
        <v>0</v>
      </c>
      <c r="VB14" s="1734">
        <v>0</v>
      </c>
      <c r="VC14" s="1734">
        <v>0</v>
      </c>
      <c r="VD14" s="1734">
        <v>0</v>
      </c>
      <c r="VE14" s="1734">
        <v>0</v>
      </c>
      <c r="VF14" s="1741">
        <v>22515.439999999999</v>
      </c>
      <c r="VG14" s="1742">
        <v>0</v>
      </c>
      <c r="VH14" s="1742">
        <v>0</v>
      </c>
      <c r="VI14" s="1741">
        <v>22652.1</v>
      </c>
      <c r="VJ14" s="1742">
        <v>0</v>
      </c>
      <c r="VK14" s="1742">
        <v>0</v>
      </c>
      <c r="VL14" s="1742">
        <v>0</v>
      </c>
      <c r="VM14" s="1742">
        <v>0</v>
      </c>
      <c r="VN14" s="1742">
        <v>0</v>
      </c>
      <c r="VO14" s="1742">
        <v>0</v>
      </c>
      <c r="VP14" s="1742">
        <v>0</v>
      </c>
      <c r="VQ14" s="1742">
        <v>0</v>
      </c>
      <c r="VR14" s="1742">
        <v>0</v>
      </c>
      <c r="VS14" s="1741">
        <v>22515.439999999999</v>
      </c>
      <c r="VT14" s="1742">
        <v>0</v>
      </c>
      <c r="VU14" s="1742">
        <v>0</v>
      </c>
      <c r="VV14" s="1741">
        <v>22652.1</v>
      </c>
      <c r="VW14" s="1742">
        <v>0</v>
      </c>
      <c r="VX14" s="1742">
        <v>0</v>
      </c>
      <c r="VY14" s="1742">
        <v>0</v>
      </c>
      <c r="VZ14" s="1742">
        <v>0</v>
      </c>
      <c r="WA14" s="1742">
        <v>0</v>
      </c>
      <c r="WB14" s="1742">
        <v>0</v>
      </c>
      <c r="WC14" s="1742">
        <v>0</v>
      </c>
      <c r="WD14" s="1742">
        <v>0</v>
      </c>
      <c r="WE14" s="1742">
        <v>0</v>
      </c>
      <c r="WF14" s="1762">
        <v>22515.439999999999</v>
      </c>
      <c r="WG14" s="1763">
        <v>0</v>
      </c>
      <c r="WH14" s="1763">
        <v>0</v>
      </c>
      <c r="WI14" s="1762">
        <v>22652.1</v>
      </c>
      <c r="WJ14" s="1763">
        <v>0</v>
      </c>
      <c r="WK14" s="1763">
        <v>0</v>
      </c>
      <c r="WL14" s="1763">
        <v>0</v>
      </c>
      <c r="WM14" s="1763">
        <v>0</v>
      </c>
      <c r="WN14" s="1763">
        <v>0</v>
      </c>
      <c r="WO14" s="1763">
        <v>0</v>
      </c>
      <c r="WP14" s="1763">
        <v>0</v>
      </c>
      <c r="WQ14" s="1763">
        <v>0</v>
      </c>
      <c r="WR14" s="1763">
        <v>0</v>
      </c>
    </row>
    <row r="15" spans="1:616">
      <c r="A15" s="927">
        <v>10</v>
      </c>
      <c r="B15" s="928" t="s">
        <v>2490</v>
      </c>
      <c r="E15" s="1080">
        <v>19889.329999999998</v>
      </c>
      <c r="F15" s="1259">
        <v>0</v>
      </c>
      <c r="G15" s="1259">
        <v>1811.35</v>
      </c>
      <c r="H15" s="1259">
        <v>18077.98</v>
      </c>
      <c r="I15" s="1080">
        <v>18077.98</v>
      </c>
      <c r="J15" s="1080">
        <v>1811.35</v>
      </c>
      <c r="K15" s="1259">
        <v>0</v>
      </c>
      <c r="L15" s="1259">
        <v>0</v>
      </c>
      <c r="M15" s="1080">
        <v>1811.35</v>
      </c>
      <c r="N15" s="1080">
        <v>0</v>
      </c>
      <c r="O15" s="1080">
        <v>0</v>
      </c>
      <c r="P15" s="1080">
        <v>19641.150000000001</v>
      </c>
      <c r="Q15" s="1080">
        <v>19889.330000000002</v>
      </c>
      <c r="R15" s="1260">
        <v>19889.34</v>
      </c>
      <c r="S15" s="1261">
        <v>0</v>
      </c>
      <c r="T15" s="1262">
        <v>0</v>
      </c>
      <c r="U15" s="958"/>
      <c r="V15" s="958"/>
      <c r="W15" s="958"/>
      <c r="X15" s="1060" t="s">
        <v>3313</v>
      </c>
      <c r="Y15" s="1060" t="s">
        <v>3314</v>
      </c>
      <c r="Z15" s="1060" t="s">
        <v>3315</v>
      </c>
      <c r="AA15" s="1060" t="s">
        <v>247</v>
      </c>
      <c r="AB15" s="1060" t="s">
        <v>228</v>
      </c>
      <c r="AC15" s="1060" t="s">
        <v>462</v>
      </c>
      <c r="AD15" s="1060" t="s">
        <v>1117</v>
      </c>
      <c r="AE15" s="1060" t="s">
        <v>3316</v>
      </c>
      <c r="AF15" s="1385"/>
      <c r="AG15" s="1386"/>
      <c r="AH15" s="1386"/>
      <c r="AI15" s="1385"/>
      <c r="AJ15" s="1385"/>
      <c r="AK15" s="1386"/>
      <c r="AL15" s="1386"/>
      <c r="AM15" s="1386"/>
      <c r="AN15" s="1386"/>
      <c r="AO15" s="1386"/>
      <c r="AP15" s="1386"/>
      <c r="AQ15" s="1386"/>
      <c r="AR15" s="1385"/>
      <c r="AS15" s="1385"/>
      <c r="AT15" s="1386"/>
      <c r="AU15" s="1386"/>
      <c r="AV15" s="1385"/>
      <c r="AW15" s="1385"/>
      <c r="AX15" s="1386"/>
      <c r="AY15" s="1386"/>
      <c r="AZ15" s="1386"/>
      <c r="BA15" s="1386"/>
      <c r="BB15" s="1386"/>
      <c r="BC15" s="1386"/>
      <c r="BD15" s="1386"/>
      <c r="BE15" s="1385"/>
      <c r="BF15" s="1385"/>
      <c r="BG15" s="1386"/>
      <c r="BH15" s="1386"/>
      <c r="BI15" s="1385"/>
      <c r="BJ15" s="1385"/>
      <c r="BK15" s="1386"/>
      <c r="BL15" s="1386"/>
      <c r="BM15" s="1386"/>
      <c r="BN15" s="1386"/>
      <c r="BO15" s="1386"/>
      <c r="BP15" s="1386"/>
      <c r="BQ15" s="1386"/>
      <c r="BR15" s="1385"/>
      <c r="BS15" s="1385">
        <v>19889.34</v>
      </c>
      <c r="BT15" s="1386">
        <v>19889.330000000002</v>
      </c>
      <c r="BU15" s="1386">
        <v>1811.35</v>
      </c>
      <c r="BV15" s="1385">
        <v>29166.66</v>
      </c>
      <c r="BW15" s="1385">
        <v>0</v>
      </c>
      <c r="BX15" s="1386">
        <v>0</v>
      </c>
      <c r="BY15" s="1386">
        <v>0</v>
      </c>
      <c r="BZ15" s="1386">
        <v>18077.98</v>
      </c>
      <c r="CA15" s="1386">
        <v>0</v>
      </c>
      <c r="CB15" s="1386">
        <v>0</v>
      </c>
      <c r="CC15" s="1386">
        <v>0</v>
      </c>
      <c r="CD15" s="1386">
        <v>19641.150000000001</v>
      </c>
      <c r="CE15" s="1385">
        <v>0</v>
      </c>
      <c r="CF15" s="1399">
        <v>19889.34</v>
      </c>
      <c r="CG15" s="1400">
        <v>19889.330000000002</v>
      </c>
      <c r="CH15" s="1400">
        <v>1811.35</v>
      </c>
      <c r="CI15" s="1399">
        <v>29166.66</v>
      </c>
      <c r="CJ15" s="1399">
        <v>0</v>
      </c>
      <c r="CK15" s="1400">
        <v>0</v>
      </c>
      <c r="CL15" s="1400">
        <v>0</v>
      </c>
      <c r="CM15" s="1400">
        <v>18077.98</v>
      </c>
      <c r="CN15" s="1400">
        <v>0</v>
      </c>
      <c r="CO15" s="1400">
        <v>0</v>
      </c>
      <c r="CP15" s="1400">
        <v>0</v>
      </c>
      <c r="CQ15" s="1400">
        <v>19641.150000000001</v>
      </c>
      <c r="CR15" s="1399">
        <v>0</v>
      </c>
      <c r="CS15" s="1399">
        <v>19889.34</v>
      </c>
      <c r="CT15" s="1400">
        <v>19889.330000000002</v>
      </c>
      <c r="CU15" s="1400">
        <v>1811.35</v>
      </c>
      <c r="CV15" s="1399">
        <v>29166.66</v>
      </c>
      <c r="CW15" s="1399">
        <v>0</v>
      </c>
      <c r="CX15" s="1400">
        <v>0</v>
      </c>
      <c r="CY15" s="1400">
        <v>0</v>
      </c>
      <c r="CZ15" s="1400">
        <v>18077.98</v>
      </c>
      <c r="DA15" s="1400">
        <v>0</v>
      </c>
      <c r="DB15" s="1400">
        <v>0</v>
      </c>
      <c r="DC15" s="1400">
        <v>0</v>
      </c>
      <c r="DD15" s="1400">
        <v>19641.150000000001</v>
      </c>
      <c r="DE15" s="1399">
        <v>0</v>
      </c>
      <c r="DF15" s="1399">
        <v>19889.34</v>
      </c>
      <c r="DG15" s="1400">
        <v>19889.330000000002</v>
      </c>
      <c r="DH15" s="1400">
        <v>1811.35</v>
      </c>
      <c r="DI15" s="1399">
        <v>29166.66</v>
      </c>
      <c r="DJ15" s="1399">
        <v>0</v>
      </c>
      <c r="DK15" s="1400">
        <v>0</v>
      </c>
      <c r="DL15" s="1400">
        <v>0</v>
      </c>
      <c r="DM15" s="1400">
        <v>18077.98</v>
      </c>
      <c r="DN15" s="1400">
        <v>0</v>
      </c>
      <c r="DO15" s="1400">
        <v>0</v>
      </c>
      <c r="DP15" s="1400">
        <v>0</v>
      </c>
      <c r="DQ15" s="1400">
        <v>19641.150000000001</v>
      </c>
      <c r="DR15" s="1399">
        <v>0</v>
      </c>
      <c r="DS15" s="1399">
        <v>19889.34</v>
      </c>
      <c r="DT15" s="1400">
        <v>19889.330000000002</v>
      </c>
      <c r="DU15" s="1400">
        <v>1811.35</v>
      </c>
      <c r="DV15" s="1399">
        <v>29166.66</v>
      </c>
      <c r="DW15" s="1399">
        <v>0</v>
      </c>
      <c r="DX15" s="1400">
        <v>0</v>
      </c>
      <c r="DY15" s="1400">
        <v>0</v>
      </c>
      <c r="DZ15" s="1400">
        <v>18077.98</v>
      </c>
      <c r="EA15" s="1400">
        <v>0</v>
      </c>
      <c r="EB15" s="1400">
        <v>0</v>
      </c>
      <c r="EC15" s="1400">
        <v>0</v>
      </c>
      <c r="ED15" s="1400">
        <v>19641.150000000001</v>
      </c>
      <c r="EE15" s="1399">
        <v>0</v>
      </c>
      <c r="EF15" s="1399">
        <v>19889.34</v>
      </c>
      <c r="EG15" s="1400">
        <v>19889.330000000002</v>
      </c>
      <c r="EH15" s="1400">
        <v>1811.35</v>
      </c>
      <c r="EI15" s="1399">
        <v>29166.66</v>
      </c>
      <c r="EJ15" s="1399">
        <v>0</v>
      </c>
      <c r="EK15" s="1400">
        <v>0</v>
      </c>
      <c r="EL15" s="1400">
        <v>0</v>
      </c>
      <c r="EM15" s="1400">
        <v>18077.98</v>
      </c>
      <c r="EN15" s="1400">
        <v>0</v>
      </c>
      <c r="EO15" s="1400">
        <v>0</v>
      </c>
      <c r="EP15" s="1400">
        <v>0</v>
      </c>
      <c r="EQ15" s="1400">
        <v>19641.150000000001</v>
      </c>
      <c r="ER15" s="1399">
        <v>0</v>
      </c>
      <c r="ES15" s="1399">
        <v>19889.34</v>
      </c>
      <c r="ET15" s="1400">
        <v>1811.35</v>
      </c>
      <c r="EU15" s="1400">
        <v>1811.35</v>
      </c>
      <c r="EV15" s="1399">
        <v>29166.66</v>
      </c>
      <c r="EW15" s="1399">
        <v>0</v>
      </c>
      <c r="EX15" s="1400">
        <v>18077.98</v>
      </c>
      <c r="EY15" s="1400">
        <v>0</v>
      </c>
      <c r="EZ15" s="1400">
        <v>0</v>
      </c>
      <c r="FA15" s="1400">
        <v>0</v>
      </c>
      <c r="FB15" s="1400">
        <v>0</v>
      </c>
      <c r="FC15" s="1400">
        <v>0</v>
      </c>
      <c r="FD15" s="1400">
        <v>1768.22</v>
      </c>
      <c r="FE15" s="1399">
        <v>0</v>
      </c>
      <c r="FF15" s="1399">
        <v>19889.34</v>
      </c>
      <c r="FG15" s="1400">
        <v>0</v>
      </c>
      <c r="FH15" s="1400">
        <v>0</v>
      </c>
      <c r="FI15" s="1399">
        <v>29166.66</v>
      </c>
      <c r="FJ15" s="1399">
        <v>2059.89</v>
      </c>
      <c r="FK15" s="1400">
        <v>0</v>
      </c>
      <c r="FL15" s="1400">
        <v>0</v>
      </c>
      <c r="FM15" s="1400">
        <v>0</v>
      </c>
      <c r="FN15" s="1400">
        <v>0</v>
      </c>
      <c r="FO15" s="1400">
        <v>0</v>
      </c>
      <c r="FP15" s="1400">
        <v>0</v>
      </c>
      <c r="FQ15" s="1400">
        <v>0</v>
      </c>
      <c r="FR15" s="1399">
        <v>1811.35</v>
      </c>
      <c r="FS15" s="1399">
        <v>19889.34</v>
      </c>
      <c r="FT15" s="1400">
        <v>0</v>
      </c>
      <c r="FU15" s="1400">
        <v>0</v>
      </c>
      <c r="FV15" s="1399">
        <v>29166.66</v>
      </c>
      <c r="FW15" s="1399">
        <v>0</v>
      </c>
      <c r="FX15" s="1400">
        <v>0</v>
      </c>
      <c r="FY15" s="1400">
        <v>0</v>
      </c>
      <c r="FZ15" s="1400">
        <v>0</v>
      </c>
      <c r="GA15" s="1400">
        <v>0</v>
      </c>
      <c r="GB15" s="1400">
        <v>0</v>
      </c>
      <c r="GC15" s="1400">
        <v>0</v>
      </c>
      <c r="GD15" s="1400">
        <v>0</v>
      </c>
      <c r="GE15" s="1399">
        <v>0</v>
      </c>
      <c r="GF15" s="1427">
        <v>19889.34</v>
      </c>
      <c r="GG15" s="1429">
        <v>0</v>
      </c>
      <c r="GH15" s="1429">
        <v>0</v>
      </c>
      <c r="GI15" s="1427">
        <v>29166.66</v>
      </c>
      <c r="GJ15" s="1427">
        <v>0</v>
      </c>
      <c r="GK15" s="1429">
        <v>0</v>
      </c>
      <c r="GL15" s="1429">
        <v>0</v>
      </c>
      <c r="GM15" s="1429">
        <v>0</v>
      </c>
      <c r="GN15" s="1429">
        <v>0</v>
      </c>
      <c r="GO15" s="1429">
        <v>0</v>
      </c>
      <c r="GP15" s="1429">
        <v>0</v>
      </c>
      <c r="GQ15" s="1429">
        <v>0</v>
      </c>
      <c r="GR15" s="1427">
        <v>0</v>
      </c>
      <c r="GS15" s="1462">
        <v>19889.34</v>
      </c>
      <c r="GT15" s="1463">
        <v>0</v>
      </c>
      <c r="GU15" s="1463">
        <v>0</v>
      </c>
      <c r="GV15" s="1462">
        <v>29166.66</v>
      </c>
      <c r="GW15" s="1463">
        <v>0</v>
      </c>
      <c r="GX15" s="1463">
        <v>0</v>
      </c>
      <c r="GY15" s="1463">
        <v>0</v>
      </c>
      <c r="GZ15" s="1463">
        <v>0</v>
      </c>
      <c r="HA15" s="1463">
        <v>0</v>
      </c>
      <c r="HB15" s="1463">
        <v>0</v>
      </c>
      <c r="HC15" s="1463">
        <v>0</v>
      </c>
      <c r="HD15" s="1463">
        <v>0</v>
      </c>
      <c r="HE15" s="1463">
        <v>0</v>
      </c>
      <c r="HF15" s="1468">
        <v>19889.34</v>
      </c>
      <c r="HG15" s="1469">
        <v>0</v>
      </c>
      <c r="HH15" s="1469">
        <v>0</v>
      </c>
      <c r="HI15" s="1468">
        <v>29166.66</v>
      </c>
      <c r="HJ15" s="1469">
        <v>0</v>
      </c>
      <c r="HK15" s="1469">
        <v>0</v>
      </c>
      <c r="HL15" s="1469">
        <v>0</v>
      </c>
      <c r="HM15" s="1469">
        <v>0</v>
      </c>
      <c r="HN15" s="1469">
        <v>0</v>
      </c>
      <c r="HO15" s="1469">
        <v>0</v>
      </c>
      <c r="HP15" s="1469">
        <v>0</v>
      </c>
      <c r="HQ15" s="1469">
        <v>0</v>
      </c>
      <c r="HR15" s="1469">
        <v>0</v>
      </c>
      <c r="HS15" s="1482">
        <v>19889.34</v>
      </c>
      <c r="HT15" s="1483">
        <v>0</v>
      </c>
      <c r="HU15" s="1483">
        <v>0</v>
      </c>
      <c r="HV15" s="1482">
        <v>29166.66</v>
      </c>
      <c r="HW15" s="1483">
        <v>0</v>
      </c>
      <c r="HX15" s="1483">
        <v>0</v>
      </c>
      <c r="HY15" s="1483">
        <v>0</v>
      </c>
      <c r="HZ15" s="1483">
        <v>0</v>
      </c>
      <c r="IA15" s="1483">
        <v>0</v>
      </c>
      <c r="IB15" s="1483">
        <v>0</v>
      </c>
      <c r="IC15" s="1483">
        <v>0</v>
      </c>
      <c r="ID15" s="1483">
        <v>0</v>
      </c>
      <c r="IE15" s="1483">
        <v>0</v>
      </c>
      <c r="IF15" s="1501">
        <v>19889.34</v>
      </c>
      <c r="IG15" s="1502">
        <v>0</v>
      </c>
      <c r="IH15" s="1502">
        <v>0</v>
      </c>
      <c r="II15" s="1501">
        <v>29166.66</v>
      </c>
      <c r="IJ15" s="1502">
        <v>0</v>
      </c>
      <c r="IK15" s="1502">
        <v>0</v>
      </c>
      <c r="IL15" s="1502">
        <v>0</v>
      </c>
      <c r="IM15" s="1502">
        <v>0</v>
      </c>
      <c r="IN15" s="1502">
        <v>0</v>
      </c>
      <c r="IO15" s="1502">
        <v>0</v>
      </c>
      <c r="IP15" s="1502">
        <v>0</v>
      </c>
      <c r="IQ15" s="1502">
        <v>0</v>
      </c>
      <c r="IR15" s="1502">
        <v>0</v>
      </c>
      <c r="IS15" s="1516">
        <v>19889.34</v>
      </c>
      <c r="IT15" s="1517">
        <v>0</v>
      </c>
      <c r="IU15" s="1517">
        <v>0</v>
      </c>
      <c r="IV15" s="1516">
        <v>29166.66</v>
      </c>
      <c r="IW15" s="1517">
        <v>0</v>
      </c>
      <c r="IX15" s="1517">
        <v>0</v>
      </c>
      <c r="IY15" s="1517">
        <v>0</v>
      </c>
      <c r="IZ15" s="1517">
        <v>0</v>
      </c>
      <c r="JA15" s="1517">
        <v>0</v>
      </c>
      <c r="JB15" s="1517">
        <v>0</v>
      </c>
      <c r="JC15" s="1517">
        <v>0</v>
      </c>
      <c r="JD15" s="1517">
        <v>0</v>
      </c>
      <c r="JE15" s="1517">
        <v>0</v>
      </c>
      <c r="JF15" s="1527">
        <v>19889.34</v>
      </c>
      <c r="JG15" s="1528">
        <v>0</v>
      </c>
      <c r="JH15" s="1528">
        <v>0</v>
      </c>
      <c r="JI15" s="1527">
        <v>29166.66</v>
      </c>
      <c r="JJ15" s="1528">
        <v>0</v>
      </c>
      <c r="JK15" s="1528">
        <v>0</v>
      </c>
      <c r="JL15" s="1528">
        <v>0</v>
      </c>
      <c r="JM15" s="1528">
        <v>0</v>
      </c>
      <c r="JN15" s="1528">
        <v>0</v>
      </c>
      <c r="JO15" s="1528">
        <v>0</v>
      </c>
      <c r="JP15" s="1528">
        <v>0</v>
      </c>
      <c r="JQ15" s="1528">
        <v>0</v>
      </c>
      <c r="JR15" s="1528">
        <v>0</v>
      </c>
      <c r="JS15" s="1538">
        <v>19889.34</v>
      </c>
      <c r="JT15" s="1539">
        <v>0</v>
      </c>
      <c r="JU15" s="1539">
        <v>0</v>
      </c>
      <c r="JV15" s="1538">
        <v>29166.66</v>
      </c>
      <c r="JW15" s="1539">
        <v>0</v>
      </c>
      <c r="JX15" s="1539">
        <v>0</v>
      </c>
      <c r="JY15" s="1539">
        <v>0</v>
      </c>
      <c r="JZ15" s="1539">
        <v>0</v>
      </c>
      <c r="KA15" s="1539">
        <v>0</v>
      </c>
      <c r="KB15" s="1539">
        <v>0</v>
      </c>
      <c r="KC15" s="1539">
        <v>0</v>
      </c>
      <c r="KD15" s="1539">
        <v>0</v>
      </c>
      <c r="KE15" s="1539">
        <v>0</v>
      </c>
      <c r="KF15" s="1550">
        <v>19889.34</v>
      </c>
      <c r="KG15" s="1553">
        <v>0</v>
      </c>
      <c r="KH15" s="1553">
        <v>0</v>
      </c>
      <c r="KI15" s="1550">
        <v>29166.66</v>
      </c>
      <c r="KJ15" s="1553">
        <v>0</v>
      </c>
      <c r="KK15" s="1553">
        <v>0</v>
      </c>
      <c r="KL15" s="1553">
        <v>0</v>
      </c>
      <c r="KM15" s="1553">
        <v>0</v>
      </c>
      <c r="KN15" s="1553">
        <v>0</v>
      </c>
      <c r="KO15" s="1553">
        <v>0</v>
      </c>
      <c r="KP15" s="1553">
        <v>0</v>
      </c>
      <c r="KQ15" s="1553">
        <v>0</v>
      </c>
      <c r="KR15" s="1553">
        <v>0</v>
      </c>
      <c r="KS15" s="1558">
        <v>19889.34</v>
      </c>
      <c r="KT15" s="1560">
        <v>0</v>
      </c>
      <c r="KU15" s="1560">
        <v>0</v>
      </c>
      <c r="KV15" s="1558">
        <v>29166.66</v>
      </c>
      <c r="KW15" s="1560">
        <v>0</v>
      </c>
      <c r="KX15" s="1560">
        <v>0</v>
      </c>
      <c r="KY15" s="1560">
        <v>0</v>
      </c>
      <c r="KZ15" s="1560">
        <v>0</v>
      </c>
      <c r="LA15" s="1560">
        <v>0</v>
      </c>
      <c r="LB15" s="1560">
        <v>0</v>
      </c>
      <c r="LC15" s="1560">
        <v>0</v>
      </c>
      <c r="LD15" s="1560">
        <v>0</v>
      </c>
      <c r="LE15" s="1560">
        <v>0</v>
      </c>
      <c r="LF15" s="1562">
        <v>19889.34</v>
      </c>
      <c r="LG15" s="1563">
        <v>0</v>
      </c>
      <c r="LH15" s="1563">
        <v>0</v>
      </c>
      <c r="LI15" s="1562">
        <v>29166.66</v>
      </c>
      <c r="LJ15" s="1563">
        <v>0</v>
      </c>
      <c r="LK15" s="1563">
        <v>0</v>
      </c>
      <c r="LL15" s="1563">
        <v>0</v>
      </c>
      <c r="LM15" s="1563">
        <v>0</v>
      </c>
      <c r="LN15" s="1563">
        <v>0</v>
      </c>
      <c r="LO15" s="1563">
        <v>0</v>
      </c>
      <c r="LP15" s="1563">
        <v>0</v>
      </c>
      <c r="LQ15" s="1563">
        <v>0</v>
      </c>
      <c r="LR15" s="1563">
        <v>0</v>
      </c>
      <c r="LS15" s="1568">
        <v>19889.34</v>
      </c>
      <c r="LT15" s="1569">
        <v>0</v>
      </c>
      <c r="LU15" s="1569">
        <v>0</v>
      </c>
      <c r="LV15" s="1568">
        <v>29166.66</v>
      </c>
      <c r="LW15" s="1569">
        <v>0</v>
      </c>
      <c r="LX15" s="1569">
        <v>0</v>
      </c>
      <c r="LY15" s="1569">
        <v>0</v>
      </c>
      <c r="LZ15" s="1569">
        <v>0</v>
      </c>
      <c r="MA15" s="1569">
        <v>0</v>
      </c>
      <c r="MB15" s="1569">
        <v>0</v>
      </c>
      <c r="MC15" s="1569">
        <v>0</v>
      </c>
      <c r="MD15" s="1569">
        <v>0</v>
      </c>
      <c r="ME15" s="1569">
        <v>0</v>
      </c>
      <c r="MF15" s="1582">
        <v>19889.34</v>
      </c>
      <c r="MG15" s="1583">
        <v>0</v>
      </c>
      <c r="MH15" s="1583">
        <v>0</v>
      </c>
      <c r="MI15" s="1582">
        <v>29166.66</v>
      </c>
      <c r="MJ15" s="1583">
        <v>0</v>
      </c>
      <c r="MK15" s="1583">
        <v>0</v>
      </c>
      <c r="ML15" s="1583">
        <v>0</v>
      </c>
      <c r="MM15" s="1583">
        <v>0</v>
      </c>
      <c r="MN15" s="1583">
        <v>0</v>
      </c>
      <c r="MO15" s="1583">
        <v>0</v>
      </c>
      <c r="MP15" s="1583">
        <v>0</v>
      </c>
      <c r="MQ15" s="1583">
        <v>0</v>
      </c>
      <c r="MR15" s="1583">
        <v>0</v>
      </c>
      <c r="MS15" s="1599">
        <v>19889.34</v>
      </c>
      <c r="MT15" s="1600">
        <v>0</v>
      </c>
      <c r="MU15" s="1600">
        <v>0</v>
      </c>
      <c r="MV15" s="1599">
        <v>29166.66</v>
      </c>
      <c r="MW15" s="1600">
        <v>0</v>
      </c>
      <c r="MX15" s="1600">
        <v>0</v>
      </c>
      <c r="MY15" s="1600">
        <v>0</v>
      </c>
      <c r="MZ15" s="1600">
        <v>0</v>
      </c>
      <c r="NA15" s="1600">
        <v>0</v>
      </c>
      <c r="NB15" s="1600">
        <v>0</v>
      </c>
      <c r="NC15" s="1600">
        <v>0</v>
      </c>
      <c r="ND15" s="1600">
        <v>0</v>
      </c>
      <c r="NE15" s="1600">
        <v>0</v>
      </c>
      <c r="NF15" s="1603">
        <v>19889.34</v>
      </c>
      <c r="NG15" s="1604">
        <v>0</v>
      </c>
      <c r="NH15" s="1604">
        <v>0</v>
      </c>
      <c r="NI15" s="1603">
        <v>29166.66</v>
      </c>
      <c r="NJ15" s="1604">
        <v>0</v>
      </c>
      <c r="NK15" s="1604">
        <v>0</v>
      </c>
      <c r="NL15" s="1604">
        <v>0</v>
      </c>
      <c r="NM15" s="1604">
        <v>0</v>
      </c>
      <c r="NN15" s="1604">
        <v>0</v>
      </c>
      <c r="NO15" s="1604">
        <v>0</v>
      </c>
      <c r="NP15" s="1604">
        <v>0</v>
      </c>
      <c r="NQ15" s="1604">
        <v>0</v>
      </c>
      <c r="NR15" s="1604">
        <v>0</v>
      </c>
      <c r="NS15" s="1603">
        <v>19889.34</v>
      </c>
      <c r="NT15" s="1604">
        <v>0</v>
      </c>
      <c r="NU15" s="1604">
        <v>0</v>
      </c>
      <c r="NV15" s="1603">
        <v>29166.66</v>
      </c>
      <c r="NW15" s="1604">
        <v>0</v>
      </c>
      <c r="NX15" s="1604">
        <v>0</v>
      </c>
      <c r="NY15" s="1604">
        <v>0</v>
      </c>
      <c r="NZ15" s="1604">
        <v>0</v>
      </c>
      <c r="OA15" s="1604">
        <v>0</v>
      </c>
      <c r="OB15" s="1604">
        <v>0</v>
      </c>
      <c r="OC15" s="1604">
        <v>0</v>
      </c>
      <c r="OD15" s="1604">
        <v>0</v>
      </c>
      <c r="OE15" s="1604">
        <v>0</v>
      </c>
      <c r="OF15" s="1645">
        <v>19889.34</v>
      </c>
      <c r="OG15" s="1646">
        <v>0</v>
      </c>
      <c r="OH15" s="1646">
        <v>0</v>
      </c>
      <c r="OI15" s="1645">
        <v>29166.66</v>
      </c>
      <c r="OJ15" s="1646">
        <v>0</v>
      </c>
      <c r="OK15" s="1646">
        <v>0</v>
      </c>
      <c r="OL15" s="1646">
        <v>0</v>
      </c>
      <c r="OM15" s="1646">
        <v>0</v>
      </c>
      <c r="ON15" s="1646">
        <v>0</v>
      </c>
      <c r="OO15" s="1646">
        <v>0</v>
      </c>
      <c r="OP15" s="1646">
        <v>0</v>
      </c>
      <c r="OQ15" s="1646">
        <v>0</v>
      </c>
      <c r="OR15" s="1646">
        <v>0</v>
      </c>
      <c r="OS15" s="1652">
        <v>19889.34</v>
      </c>
      <c r="OT15" s="1653">
        <v>0</v>
      </c>
      <c r="OU15" s="1653">
        <v>0</v>
      </c>
      <c r="OV15" s="1652">
        <v>29166.66</v>
      </c>
      <c r="OW15" s="1653">
        <v>0</v>
      </c>
      <c r="OX15" s="1653">
        <v>0</v>
      </c>
      <c r="OY15" s="1653">
        <v>0</v>
      </c>
      <c r="OZ15" s="1653">
        <v>0</v>
      </c>
      <c r="PA15" s="1653">
        <v>0</v>
      </c>
      <c r="PB15" s="1653">
        <v>0</v>
      </c>
      <c r="PC15" s="1653">
        <v>0</v>
      </c>
      <c r="PD15" s="1653">
        <v>0</v>
      </c>
      <c r="PE15" s="1653">
        <v>0</v>
      </c>
      <c r="PF15" s="1662">
        <v>19889.34</v>
      </c>
      <c r="PG15" s="1663">
        <v>0</v>
      </c>
      <c r="PH15" s="1663">
        <v>0</v>
      </c>
      <c r="PI15" s="1662">
        <v>29166.66</v>
      </c>
      <c r="PJ15" s="1663">
        <v>0</v>
      </c>
      <c r="PK15" s="1663">
        <v>0</v>
      </c>
      <c r="PL15" s="1663">
        <v>0</v>
      </c>
      <c r="PM15" s="1663">
        <v>0</v>
      </c>
      <c r="PN15" s="1663">
        <v>0</v>
      </c>
      <c r="PO15" s="1663">
        <v>0</v>
      </c>
      <c r="PP15" s="1663">
        <v>0</v>
      </c>
      <c r="PQ15" s="1663">
        <v>0</v>
      </c>
      <c r="PR15" s="1663">
        <v>0</v>
      </c>
      <c r="PS15" s="1673">
        <v>19889.34</v>
      </c>
      <c r="PT15" s="1674">
        <v>0</v>
      </c>
      <c r="PU15" s="1674">
        <v>0</v>
      </c>
      <c r="PV15" s="1673">
        <v>29166.66</v>
      </c>
      <c r="PW15" s="1674">
        <v>0</v>
      </c>
      <c r="PX15" s="1674">
        <v>0</v>
      </c>
      <c r="PY15" s="1674">
        <v>0</v>
      </c>
      <c r="PZ15" s="1674">
        <v>0</v>
      </c>
      <c r="QA15" s="1674">
        <v>0</v>
      </c>
      <c r="QB15" s="1674">
        <v>0</v>
      </c>
      <c r="QC15" s="1674">
        <v>0</v>
      </c>
      <c r="QD15" s="1674">
        <v>0</v>
      </c>
      <c r="QE15" s="1674">
        <v>0</v>
      </c>
      <c r="QF15" s="1685">
        <v>19889.34</v>
      </c>
      <c r="QG15" s="1686">
        <v>0</v>
      </c>
      <c r="QH15" s="1686">
        <v>0</v>
      </c>
      <c r="QI15" s="1685">
        <v>29166.66</v>
      </c>
      <c r="QJ15" s="1686">
        <v>0</v>
      </c>
      <c r="QK15" s="1686">
        <v>0</v>
      </c>
      <c r="QL15" s="1686">
        <v>0</v>
      </c>
      <c r="QM15" s="1686">
        <v>0</v>
      </c>
      <c r="QN15" s="1686">
        <v>0</v>
      </c>
      <c r="QO15" s="1686">
        <v>0</v>
      </c>
      <c r="QP15" s="1686">
        <v>0</v>
      </c>
      <c r="QQ15" s="1686">
        <v>0</v>
      </c>
      <c r="QR15" s="1686">
        <v>0</v>
      </c>
      <c r="QS15" s="1688">
        <v>19889.34</v>
      </c>
      <c r="QT15" s="1689">
        <v>0</v>
      </c>
      <c r="QU15" s="1689">
        <v>0</v>
      </c>
      <c r="QV15" s="1688">
        <v>29166.66</v>
      </c>
      <c r="QW15" s="1689">
        <v>0</v>
      </c>
      <c r="QX15" s="1689">
        <v>0</v>
      </c>
      <c r="QY15" s="1689">
        <v>0</v>
      </c>
      <c r="QZ15" s="1689">
        <v>0</v>
      </c>
      <c r="RA15" s="1689">
        <v>0</v>
      </c>
      <c r="RB15" s="1689">
        <v>0</v>
      </c>
      <c r="RC15" s="1689">
        <v>0</v>
      </c>
      <c r="RD15" s="1689">
        <v>0</v>
      </c>
      <c r="RE15" s="1689">
        <v>0</v>
      </c>
      <c r="RF15" s="1698">
        <v>19889.34</v>
      </c>
      <c r="RG15" s="1699">
        <v>0</v>
      </c>
      <c r="RH15" s="1699">
        <v>0</v>
      </c>
      <c r="RI15" s="1698">
        <v>29166.66</v>
      </c>
      <c r="RJ15" s="1699">
        <v>0</v>
      </c>
      <c r="RK15" s="1699">
        <v>0</v>
      </c>
      <c r="RL15" s="1699">
        <v>0</v>
      </c>
      <c r="RM15" s="1699">
        <v>0</v>
      </c>
      <c r="RN15" s="1699">
        <v>0</v>
      </c>
      <c r="RO15" s="1699">
        <v>0</v>
      </c>
      <c r="RP15" s="1699">
        <v>0</v>
      </c>
      <c r="RQ15" s="1699">
        <v>0</v>
      </c>
      <c r="RR15" s="1699">
        <v>0</v>
      </c>
      <c r="RS15" s="1703">
        <v>19889.34</v>
      </c>
      <c r="RT15" s="1704">
        <v>0</v>
      </c>
      <c r="RU15" s="1704">
        <v>0</v>
      </c>
      <c r="RV15" s="1703">
        <v>29166.66</v>
      </c>
      <c r="RW15" s="1704">
        <v>0</v>
      </c>
      <c r="RX15" s="1704">
        <v>0</v>
      </c>
      <c r="RY15" s="1704">
        <v>0</v>
      </c>
      <c r="RZ15" s="1704">
        <v>0</v>
      </c>
      <c r="SA15" s="1704">
        <v>0</v>
      </c>
      <c r="SB15" s="1704">
        <v>0</v>
      </c>
      <c r="SC15" s="1704">
        <v>0</v>
      </c>
      <c r="SD15" s="1704">
        <v>0</v>
      </c>
      <c r="SE15" s="1704">
        <v>0</v>
      </c>
      <c r="SF15" s="1706">
        <v>19889.34</v>
      </c>
      <c r="SG15" s="1707">
        <v>0</v>
      </c>
      <c r="SH15" s="1707">
        <v>0</v>
      </c>
      <c r="SI15" s="1706">
        <v>29166.66</v>
      </c>
      <c r="SJ15" s="1707">
        <v>0</v>
      </c>
      <c r="SK15" s="1707">
        <v>0</v>
      </c>
      <c r="SL15" s="1707">
        <v>0</v>
      </c>
      <c r="SM15" s="1707">
        <v>0</v>
      </c>
      <c r="SN15" s="1707">
        <v>0</v>
      </c>
      <c r="SO15" s="1707">
        <v>0</v>
      </c>
      <c r="SP15" s="1707">
        <v>0</v>
      </c>
      <c r="SQ15" s="1707">
        <v>0</v>
      </c>
      <c r="SR15" s="1707">
        <v>0</v>
      </c>
      <c r="SS15" s="1719">
        <v>19889.34</v>
      </c>
      <c r="ST15" s="1720">
        <v>0</v>
      </c>
      <c r="SU15" s="1720">
        <v>0</v>
      </c>
      <c r="SV15" s="1719">
        <v>29166.66</v>
      </c>
      <c r="SW15" s="1720">
        <v>0</v>
      </c>
      <c r="SX15" s="1720">
        <v>0</v>
      </c>
      <c r="SY15" s="1720">
        <v>0</v>
      </c>
      <c r="SZ15" s="1720">
        <v>0</v>
      </c>
      <c r="TA15" s="1720">
        <v>0</v>
      </c>
      <c r="TB15" s="1720">
        <v>0</v>
      </c>
      <c r="TC15" s="1720">
        <v>0</v>
      </c>
      <c r="TD15" s="1720">
        <v>0</v>
      </c>
      <c r="TE15" s="1720">
        <v>0</v>
      </c>
      <c r="TF15" s="1722">
        <v>19889.34</v>
      </c>
      <c r="TG15" s="1723">
        <v>0</v>
      </c>
      <c r="TH15" s="1723">
        <v>0</v>
      </c>
      <c r="TI15" s="1722">
        <v>29166.66</v>
      </c>
      <c r="TJ15" s="1723">
        <v>0</v>
      </c>
      <c r="TK15" s="1723">
        <v>0</v>
      </c>
      <c r="TL15" s="1723">
        <v>0</v>
      </c>
      <c r="TM15" s="1723">
        <v>0</v>
      </c>
      <c r="TN15" s="1723">
        <v>0</v>
      </c>
      <c r="TO15" s="1723">
        <v>0</v>
      </c>
      <c r="TP15" s="1723">
        <v>0</v>
      </c>
      <c r="TQ15" s="1723">
        <v>0</v>
      </c>
      <c r="TR15" s="1723">
        <v>0</v>
      </c>
      <c r="TS15" s="1725">
        <v>19889.34</v>
      </c>
      <c r="TT15" s="1726">
        <v>0</v>
      </c>
      <c r="TU15" s="1726">
        <v>0</v>
      </c>
      <c r="TV15" s="1725">
        <v>29166.66</v>
      </c>
      <c r="TW15" s="1726">
        <v>0</v>
      </c>
      <c r="TX15" s="1726">
        <v>0</v>
      </c>
      <c r="TY15" s="1726">
        <v>0</v>
      </c>
      <c r="TZ15" s="1726">
        <v>0</v>
      </c>
      <c r="UA15" s="1726">
        <v>0</v>
      </c>
      <c r="UB15" s="1726">
        <v>0</v>
      </c>
      <c r="UC15" s="1726">
        <v>0</v>
      </c>
      <c r="UD15" s="1726">
        <v>0</v>
      </c>
      <c r="UE15" s="1726">
        <v>0</v>
      </c>
      <c r="UF15" s="1730">
        <v>19889.34</v>
      </c>
      <c r="UG15" s="1731">
        <v>0</v>
      </c>
      <c r="UH15" s="1731">
        <v>0</v>
      </c>
      <c r="UI15" s="1730">
        <v>29166.66</v>
      </c>
      <c r="UJ15" s="1731">
        <v>0</v>
      </c>
      <c r="UK15" s="1731">
        <v>0</v>
      </c>
      <c r="UL15" s="1731">
        <v>0</v>
      </c>
      <c r="UM15" s="1731">
        <v>0</v>
      </c>
      <c r="UN15" s="1731">
        <v>0</v>
      </c>
      <c r="UO15" s="1731">
        <v>0</v>
      </c>
      <c r="UP15" s="1731">
        <v>0</v>
      </c>
      <c r="UQ15" s="1731">
        <v>0</v>
      </c>
      <c r="UR15" s="1731">
        <v>0</v>
      </c>
      <c r="US15" s="1733">
        <v>19889.34</v>
      </c>
      <c r="UT15" s="1734">
        <v>0</v>
      </c>
      <c r="UU15" s="1734">
        <v>0</v>
      </c>
      <c r="UV15" s="1733">
        <v>29166.66</v>
      </c>
      <c r="UW15" s="1734">
        <v>0</v>
      </c>
      <c r="UX15" s="1734">
        <v>0</v>
      </c>
      <c r="UY15" s="1734">
        <v>0</v>
      </c>
      <c r="UZ15" s="1734">
        <v>0</v>
      </c>
      <c r="VA15" s="1734">
        <v>0</v>
      </c>
      <c r="VB15" s="1734">
        <v>0</v>
      </c>
      <c r="VC15" s="1734">
        <v>0</v>
      </c>
      <c r="VD15" s="1734">
        <v>0</v>
      </c>
      <c r="VE15" s="1734">
        <v>0</v>
      </c>
      <c r="VF15" s="1741">
        <v>19889.34</v>
      </c>
      <c r="VG15" s="1742">
        <v>0</v>
      </c>
      <c r="VH15" s="1742">
        <v>0</v>
      </c>
      <c r="VI15" s="1741">
        <v>29166.66</v>
      </c>
      <c r="VJ15" s="1742">
        <v>0</v>
      </c>
      <c r="VK15" s="1742">
        <v>0</v>
      </c>
      <c r="VL15" s="1742">
        <v>0</v>
      </c>
      <c r="VM15" s="1742">
        <v>0</v>
      </c>
      <c r="VN15" s="1742">
        <v>0</v>
      </c>
      <c r="VO15" s="1742">
        <v>0</v>
      </c>
      <c r="VP15" s="1742">
        <v>0</v>
      </c>
      <c r="VQ15" s="1742">
        <v>0</v>
      </c>
      <c r="VR15" s="1742">
        <v>0</v>
      </c>
      <c r="VS15" s="1741">
        <v>19889.34</v>
      </c>
      <c r="VT15" s="1742">
        <v>0</v>
      </c>
      <c r="VU15" s="1742">
        <v>0</v>
      </c>
      <c r="VV15" s="1741">
        <v>29166.66</v>
      </c>
      <c r="VW15" s="1742">
        <v>0</v>
      </c>
      <c r="VX15" s="1742">
        <v>0</v>
      </c>
      <c r="VY15" s="1742">
        <v>0</v>
      </c>
      <c r="VZ15" s="1742">
        <v>0</v>
      </c>
      <c r="WA15" s="1742">
        <v>0</v>
      </c>
      <c r="WB15" s="1742">
        <v>0</v>
      </c>
      <c r="WC15" s="1742">
        <v>0</v>
      </c>
      <c r="WD15" s="1742">
        <v>0</v>
      </c>
      <c r="WE15" s="1742">
        <v>0</v>
      </c>
      <c r="WF15" s="1762">
        <v>19889.34</v>
      </c>
      <c r="WG15" s="1763">
        <v>0</v>
      </c>
      <c r="WH15" s="1763">
        <v>0</v>
      </c>
      <c r="WI15" s="1762">
        <v>29166.66</v>
      </c>
      <c r="WJ15" s="1763">
        <v>0</v>
      </c>
      <c r="WK15" s="1763">
        <v>0</v>
      </c>
      <c r="WL15" s="1763">
        <v>0</v>
      </c>
      <c r="WM15" s="1763">
        <v>0</v>
      </c>
      <c r="WN15" s="1763">
        <v>0</v>
      </c>
      <c r="WO15" s="1763">
        <v>0</v>
      </c>
      <c r="WP15" s="1763">
        <v>0</v>
      </c>
      <c r="WQ15" s="1763">
        <v>0</v>
      </c>
      <c r="WR15" s="1763">
        <v>0</v>
      </c>
    </row>
    <row r="16" spans="1:616">
      <c r="A16" s="927">
        <v>11</v>
      </c>
      <c r="B16" s="928" t="s">
        <v>2490</v>
      </c>
      <c r="E16" s="1080">
        <v>30483.469999999998</v>
      </c>
      <c r="F16" s="1259">
        <v>0</v>
      </c>
      <c r="G16" s="1259">
        <v>1129.46</v>
      </c>
      <c r="H16" s="1259">
        <v>29354.01</v>
      </c>
      <c r="I16" s="1080">
        <v>29354.01</v>
      </c>
      <c r="J16" s="1080">
        <v>1129.46</v>
      </c>
      <c r="K16" s="1259">
        <v>0</v>
      </c>
      <c r="L16" s="1259">
        <v>0</v>
      </c>
      <c r="M16" s="1080">
        <v>1129.46</v>
      </c>
      <c r="N16" s="1080">
        <v>0</v>
      </c>
      <c r="O16" s="1080">
        <v>0</v>
      </c>
      <c r="P16" s="1080">
        <v>27327.74</v>
      </c>
      <c r="Q16" s="1080">
        <v>30483.47</v>
      </c>
      <c r="R16" s="1260">
        <v>30202.94</v>
      </c>
      <c r="S16" s="1261">
        <v>0</v>
      </c>
      <c r="T16" s="1262">
        <v>0</v>
      </c>
      <c r="U16" s="958"/>
      <c r="V16" s="958"/>
      <c r="W16" s="958"/>
      <c r="X16" s="1060" t="s">
        <v>3313</v>
      </c>
      <c r="Y16" s="1060" t="s">
        <v>3317</v>
      </c>
      <c r="Z16" s="1060" t="s">
        <v>3318</v>
      </c>
      <c r="AA16" s="1060" t="s">
        <v>250</v>
      </c>
      <c r="AB16" s="1060" t="s">
        <v>228</v>
      </c>
      <c r="AC16" s="1060" t="s">
        <v>394</v>
      </c>
      <c r="AD16" s="1060" t="s">
        <v>1118</v>
      </c>
      <c r="AE16" s="1060" t="s">
        <v>2485</v>
      </c>
      <c r="AF16" s="1385"/>
      <c r="AG16" s="1386"/>
      <c r="AH16" s="1386"/>
      <c r="AI16" s="1385"/>
      <c r="AJ16" s="1385"/>
      <c r="AK16" s="1386"/>
      <c r="AL16" s="1386"/>
      <c r="AM16" s="1386"/>
      <c r="AN16" s="1386"/>
      <c r="AO16" s="1386"/>
      <c r="AP16" s="1386"/>
      <c r="AQ16" s="1386"/>
      <c r="AR16" s="1385"/>
      <c r="AS16" s="1385"/>
      <c r="AT16" s="1386"/>
      <c r="AU16" s="1386"/>
      <c r="AV16" s="1385"/>
      <c r="AW16" s="1385"/>
      <c r="AX16" s="1386"/>
      <c r="AY16" s="1386"/>
      <c r="AZ16" s="1386"/>
      <c r="BA16" s="1386"/>
      <c r="BB16" s="1386"/>
      <c r="BC16" s="1386"/>
      <c r="BD16" s="1386"/>
      <c r="BE16" s="1385"/>
      <c r="BF16" s="1385"/>
      <c r="BG16" s="1386"/>
      <c r="BH16" s="1386"/>
      <c r="BI16" s="1385"/>
      <c r="BJ16" s="1385"/>
      <c r="BK16" s="1386"/>
      <c r="BL16" s="1386"/>
      <c r="BM16" s="1386"/>
      <c r="BN16" s="1386"/>
      <c r="BO16" s="1386"/>
      <c r="BP16" s="1386"/>
      <c r="BQ16" s="1386"/>
      <c r="BR16" s="1385"/>
      <c r="BS16" s="1385">
        <v>30202.94</v>
      </c>
      <c r="BT16" s="1386">
        <v>30483.47</v>
      </c>
      <c r="BU16" s="1386">
        <v>1129.46</v>
      </c>
      <c r="BV16" s="1385">
        <v>27763</v>
      </c>
      <c r="BW16" s="1385">
        <v>0</v>
      </c>
      <c r="BX16" s="1386">
        <v>0</v>
      </c>
      <c r="BY16" s="1386">
        <v>0</v>
      </c>
      <c r="BZ16" s="1386">
        <v>29354.01</v>
      </c>
      <c r="CA16" s="1386">
        <v>0</v>
      </c>
      <c r="CB16" s="1386">
        <v>0</v>
      </c>
      <c r="CC16" s="1386">
        <v>0</v>
      </c>
      <c r="CD16" s="1386">
        <v>27327.74</v>
      </c>
      <c r="CE16" s="1385">
        <v>0</v>
      </c>
      <c r="CF16" s="1399">
        <v>30202.94</v>
      </c>
      <c r="CG16" s="1400">
        <v>30483.47</v>
      </c>
      <c r="CH16" s="1400">
        <v>1129.46</v>
      </c>
      <c r="CI16" s="1399">
        <v>27763</v>
      </c>
      <c r="CJ16" s="1399">
        <v>0</v>
      </c>
      <c r="CK16" s="1400">
        <v>0</v>
      </c>
      <c r="CL16" s="1400">
        <v>0</v>
      </c>
      <c r="CM16" s="1400">
        <v>29354.01</v>
      </c>
      <c r="CN16" s="1400">
        <v>0</v>
      </c>
      <c r="CO16" s="1400">
        <v>0</v>
      </c>
      <c r="CP16" s="1400">
        <v>0</v>
      </c>
      <c r="CQ16" s="1400">
        <v>27327.74</v>
      </c>
      <c r="CR16" s="1399">
        <v>0</v>
      </c>
      <c r="CS16" s="1399">
        <v>30202.94</v>
      </c>
      <c r="CT16" s="1400">
        <v>30483.47</v>
      </c>
      <c r="CU16" s="1400">
        <v>1129.46</v>
      </c>
      <c r="CV16" s="1399">
        <v>27763</v>
      </c>
      <c r="CW16" s="1399">
        <v>0</v>
      </c>
      <c r="CX16" s="1400">
        <v>0</v>
      </c>
      <c r="CY16" s="1400">
        <v>0</v>
      </c>
      <c r="CZ16" s="1400">
        <v>29354.01</v>
      </c>
      <c r="DA16" s="1400">
        <v>0</v>
      </c>
      <c r="DB16" s="1400">
        <v>0</v>
      </c>
      <c r="DC16" s="1400">
        <v>0</v>
      </c>
      <c r="DD16" s="1400">
        <v>27327.74</v>
      </c>
      <c r="DE16" s="1399">
        <v>0</v>
      </c>
      <c r="DF16" s="1399">
        <v>30202.94</v>
      </c>
      <c r="DG16" s="1400">
        <v>30483.47</v>
      </c>
      <c r="DH16" s="1400">
        <v>1129.46</v>
      </c>
      <c r="DI16" s="1399">
        <v>27763</v>
      </c>
      <c r="DJ16" s="1399">
        <v>0</v>
      </c>
      <c r="DK16" s="1400">
        <v>0</v>
      </c>
      <c r="DL16" s="1400">
        <v>0</v>
      </c>
      <c r="DM16" s="1400">
        <v>29354.01</v>
      </c>
      <c r="DN16" s="1400">
        <v>0</v>
      </c>
      <c r="DO16" s="1400">
        <v>0</v>
      </c>
      <c r="DP16" s="1400">
        <v>0</v>
      </c>
      <c r="DQ16" s="1400">
        <v>27327.74</v>
      </c>
      <c r="DR16" s="1399">
        <v>0</v>
      </c>
      <c r="DS16" s="1399">
        <v>30202.94</v>
      </c>
      <c r="DT16" s="1400">
        <v>30483.47</v>
      </c>
      <c r="DU16" s="1400">
        <v>1129.46</v>
      </c>
      <c r="DV16" s="1399">
        <v>27763</v>
      </c>
      <c r="DW16" s="1399">
        <v>0</v>
      </c>
      <c r="DX16" s="1400">
        <v>0</v>
      </c>
      <c r="DY16" s="1400">
        <v>0</v>
      </c>
      <c r="DZ16" s="1400">
        <v>29354.01</v>
      </c>
      <c r="EA16" s="1400">
        <v>0</v>
      </c>
      <c r="EB16" s="1400">
        <v>0</v>
      </c>
      <c r="EC16" s="1400">
        <v>0</v>
      </c>
      <c r="ED16" s="1400">
        <v>27327.74</v>
      </c>
      <c r="EE16" s="1399">
        <v>0</v>
      </c>
      <c r="EF16" s="1399">
        <v>30202.94</v>
      </c>
      <c r="EG16" s="1400">
        <v>30483.47</v>
      </c>
      <c r="EH16" s="1400">
        <v>1129.46</v>
      </c>
      <c r="EI16" s="1399">
        <v>27763</v>
      </c>
      <c r="EJ16" s="1399">
        <v>0</v>
      </c>
      <c r="EK16" s="1400">
        <v>0</v>
      </c>
      <c r="EL16" s="1400">
        <v>0</v>
      </c>
      <c r="EM16" s="1400">
        <v>29354.01</v>
      </c>
      <c r="EN16" s="1400">
        <v>0</v>
      </c>
      <c r="EO16" s="1400">
        <v>0</v>
      </c>
      <c r="EP16" s="1400">
        <v>0</v>
      </c>
      <c r="EQ16" s="1400">
        <v>27327.74</v>
      </c>
      <c r="ER16" s="1399">
        <v>0</v>
      </c>
      <c r="ES16" s="1399">
        <v>30202.94</v>
      </c>
      <c r="ET16" s="1400">
        <v>1129.46</v>
      </c>
      <c r="EU16" s="1400">
        <v>1129.46</v>
      </c>
      <c r="EV16" s="1399">
        <v>27763</v>
      </c>
      <c r="EW16" s="1399">
        <v>0</v>
      </c>
      <c r="EX16" s="1400">
        <v>29354.01</v>
      </c>
      <c r="EY16" s="1400">
        <v>0</v>
      </c>
      <c r="EZ16" s="1400">
        <v>0</v>
      </c>
      <c r="FA16" s="1400">
        <v>0</v>
      </c>
      <c r="FB16" s="1400">
        <v>0</v>
      </c>
      <c r="FC16" s="1400">
        <v>0</v>
      </c>
      <c r="FD16" s="1400">
        <v>722.99</v>
      </c>
      <c r="FE16" s="1399">
        <v>0</v>
      </c>
      <c r="FF16" s="1399">
        <v>30202.94</v>
      </c>
      <c r="FG16" s="1400">
        <v>0</v>
      </c>
      <c r="FH16" s="1400">
        <v>0</v>
      </c>
      <c r="FI16" s="1399">
        <v>27763</v>
      </c>
      <c r="FJ16" s="1399">
        <v>1645.96</v>
      </c>
      <c r="FK16" s="1400">
        <v>0</v>
      </c>
      <c r="FL16" s="1400">
        <v>0</v>
      </c>
      <c r="FM16" s="1400">
        <v>0</v>
      </c>
      <c r="FN16" s="1400">
        <v>0</v>
      </c>
      <c r="FO16" s="1400">
        <v>0</v>
      </c>
      <c r="FP16" s="1400">
        <v>0</v>
      </c>
      <c r="FQ16" s="1400">
        <v>0</v>
      </c>
      <c r="FR16" s="1399">
        <v>1129.46</v>
      </c>
      <c r="FS16" s="1399">
        <v>30202.94</v>
      </c>
      <c r="FT16" s="1400">
        <v>0</v>
      </c>
      <c r="FU16" s="1400">
        <v>0</v>
      </c>
      <c r="FV16" s="1399">
        <v>27763</v>
      </c>
      <c r="FW16" s="1399">
        <v>0</v>
      </c>
      <c r="FX16" s="1400">
        <v>0</v>
      </c>
      <c r="FY16" s="1400">
        <v>0</v>
      </c>
      <c r="FZ16" s="1400">
        <v>0</v>
      </c>
      <c r="GA16" s="1400">
        <v>0</v>
      </c>
      <c r="GB16" s="1400">
        <v>0</v>
      </c>
      <c r="GC16" s="1400">
        <v>0</v>
      </c>
      <c r="GD16" s="1400">
        <v>0</v>
      </c>
      <c r="GE16" s="1399">
        <v>0</v>
      </c>
      <c r="GF16" s="1427">
        <v>30202.94</v>
      </c>
      <c r="GG16" s="1429">
        <v>0</v>
      </c>
      <c r="GH16" s="1429">
        <v>0</v>
      </c>
      <c r="GI16" s="1427">
        <v>27763</v>
      </c>
      <c r="GJ16" s="1427">
        <v>0</v>
      </c>
      <c r="GK16" s="1429">
        <v>0</v>
      </c>
      <c r="GL16" s="1429">
        <v>0</v>
      </c>
      <c r="GM16" s="1429">
        <v>0</v>
      </c>
      <c r="GN16" s="1429">
        <v>0</v>
      </c>
      <c r="GO16" s="1429">
        <v>0</v>
      </c>
      <c r="GP16" s="1429">
        <v>0</v>
      </c>
      <c r="GQ16" s="1429">
        <v>0</v>
      </c>
      <c r="GR16" s="1427">
        <v>0</v>
      </c>
      <c r="GS16" s="1462">
        <v>30202.94</v>
      </c>
      <c r="GT16" s="1463">
        <v>0</v>
      </c>
      <c r="GU16" s="1463">
        <v>0</v>
      </c>
      <c r="GV16" s="1462">
        <v>27763</v>
      </c>
      <c r="GW16" s="1463">
        <v>0</v>
      </c>
      <c r="GX16" s="1463">
        <v>0</v>
      </c>
      <c r="GY16" s="1463">
        <v>0</v>
      </c>
      <c r="GZ16" s="1463">
        <v>0</v>
      </c>
      <c r="HA16" s="1463">
        <v>0</v>
      </c>
      <c r="HB16" s="1463">
        <v>0</v>
      </c>
      <c r="HC16" s="1463">
        <v>0</v>
      </c>
      <c r="HD16" s="1463">
        <v>0</v>
      </c>
      <c r="HE16" s="1463">
        <v>0</v>
      </c>
      <c r="HF16" s="1468">
        <v>30202.94</v>
      </c>
      <c r="HG16" s="1469">
        <v>0</v>
      </c>
      <c r="HH16" s="1469">
        <v>0</v>
      </c>
      <c r="HI16" s="1468">
        <v>27763</v>
      </c>
      <c r="HJ16" s="1469">
        <v>0</v>
      </c>
      <c r="HK16" s="1469">
        <v>0</v>
      </c>
      <c r="HL16" s="1469">
        <v>0</v>
      </c>
      <c r="HM16" s="1469">
        <v>0</v>
      </c>
      <c r="HN16" s="1469">
        <v>0</v>
      </c>
      <c r="HO16" s="1469">
        <v>0</v>
      </c>
      <c r="HP16" s="1469">
        <v>0</v>
      </c>
      <c r="HQ16" s="1469">
        <v>0</v>
      </c>
      <c r="HR16" s="1469">
        <v>0</v>
      </c>
      <c r="HS16" s="1482">
        <v>30202.94</v>
      </c>
      <c r="HT16" s="1483">
        <v>0</v>
      </c>
      <c r="HU16" s="1483">
        <v>0</v>
      </c>
      <c r="HV16" s="1482">
        <v>27763</v>
      </c>
      <c r="HW16" s="1483">
        <v>0</v>
      </c>
      <c r="HX16" s="1483">
        <v>0</v>
      </c>
      <c r="HY16" s="1483">
        <v>0</v>
      </c>
      <c r="HZ16" s="1483">
        <v>0</v>
      </c>
      <c r="IA16" s="1483">
        <v>0</v>
      </c>
      <c r="IB16" s="1483">
        <v>0</v>
      </c>
      <c r="IC16" s="1483">
        <v>0</v>
      </c>
      <c r="ID16" s="1483">
        <v>0</v>
      </c>
      <c r="IE16" s="1483">
        <v>0</v>
      </c>
      <c r="IF16" s="1501">
        <v>30202.94</v>
      </c>
      <c r="IG16" s="1502">
        <v>0</v>
      </c>
      <c r="IH16" s="1502">
        <v>0</v>
      </c>
      <c r="II16" s="1501">
        <v>27763</v>
      </c>
      <c r="IJ16" s="1502">
        <v>0</v>
      </c>
      <c r="IK16" s="1502">
        <v>0</v>
      </c>
      <c r="IL16" s="1502">
        <v>0</v>
      </c>
      <c r="IM16" s="1502">
        <v>0</v>
      </c>
      <c r="IN16" s="1502">
        <v>0</v>
      </c>
      <c r="IO16" s="1502">
        <v>0</v>
      </c>
      <c r="IP16" s="1502">
        <v>0</v>
      </c>
      <c r="IQ16" s="1502">
        <v>0</v>
      </c>
      <c r="IR16" s="1502">
        <v>0</v>
      </c>
      <c r="IS16" s="1516">
        <v>30202.94</v>
      </c>
      <c r="IT16" s="1517">
        <v>0</v>
      </c>
      <c r="IU16" s="1517">
        <v>0</v>
      </c>
      <c r="IV16" s="1516">
        <v>27763</v>
      </c>
      <c r="IW16" s="1517">
        <v>0</v>
      </c>
      <c r="IX16" s="1517">
        <v>0</v>
      </c>
      <c r="IY16" s="1517">
        <v>0</v>
      </c>
      <c r="IZ16" s="1517">
        <v>0</v>
      </c>
      <c r="JA16" s="1517">
        <v>0</v>
      </c>
      <c r="JB16" s="1517">
        <v>0</v>
      </c>
      <c r="JC16" s="1517">
        <v>0</v>
      </c>
      <c r="JD16" s="1517">
        <v>0</v>
      </c>
      <c r="JE16" s="1517">
        <v>0</v>
      </c>
      <c r="JF16" s="1527">
        <v>30202.94</v>
      </c>
      <c r="JG16" s="1528">
        <v>0</v>
      </c>
      <c r="JH16" s="1528">
        <v>0</v>
      </c>
      <c r="JI16" s="1527">
        <v>27763</v>
      </c>
      <c r="JJ16" s="1528">
        <v>0</v>
      </c>
      <c r="JK16" s="1528">
        <v>0</v>
      </c>
      <c r="JL16" s="1528">
        <v>0</v>
      </c>
      <c r="JM16" s="1528">
        <v>0</v>
      </c>
      <c r="JN16" s="1528">
        <v>0</v>
      </c>
      <c r="JO16" s="1528">
        <v>0</v>
      </c>
      <c r="JP16" s="1528">
        <v>0</v>
      </c>
      <c r="JQ16" s="1528">
        <v>0</v>
      </c>
      <c r="JR16" s="1528">
        <v>0</v>
      </c>
      <c r="JS16" s="1538">
        <v>30202.94</v>
      </c>
      <c r="JT16" s="1539">
        <v>0</v>
      </c>
      <c r="JU16" s="1539">
        <v>0</v>
      </c>
      <c r="JV16" s="1538">
        <v>27763</v>
      </c>
      <c r="JW16" s="1539">
        <v>0</v>
      </c>
      <c r="JX16" s="1539">
        <v>0</v>
      </c>
      <c r="JY16" s="1539">
        <v>0</v>
      </c>
      <c r="JZ16" s="1539">
        <v>0</v>
      </c>
      <c r="KA16" s="1539">
        <v>0</v>
      </c>
      <c r="KB16" s="1539">
        <v>0</v>
      </c>
      <c r="KC16" s="1539">
        <v>0</v>
      </c>
      <c r="KD16" s="1539">
        <v>0</v>
      </c>
      <c r="KE16" s="1539">
        <v>0</v>
      </c>
      <c r="KF16" s="1550">
        <v>30202.94</v>
      </c>
      <c r="KG16" s="1553">
        <v>0</v>
      </c>
      <c r="KH16" s="1553">
        <v>0</v>
      </c>
      <c r="KI16" s="1550">
        <v>27763</v>
      </c>
      <c r="KJ16" s="1553">
        <v>0</v>
      </c>
      <c r="KK16" s="1553">
        <v>0</v>
      </c>
      <c r="KL16" s="1553">
        <v>0</v>
      </c>
      <c r="KM16" s="1553">
        <v>0</v>
      </c>
      <c r="KN16" s="1553">
        <v>0</v>
      </c>
      <c r="KO16" s="1553">
        <v>0</v>
      </c>
      <c r="KP16" s="1553">
        <v>0</v>
      </c>
      <c r="KQ16" s="1553">
        <v>0</v>
      </c>
      <c r="KR16" s="1553">
        <v>0</v>
      </c>
      <c r="KS16" s="1558">
        <v>30202.94</v>
      </c>
      <c r="KT16" s="1560">
        <v>0</v>
      </c>
      <c r="KU16" s="1560">
        <v>0</v>
      </c>
      <c r="KV16" s="1558">
        <v>27763</v>
      </c>
      <c r="KW16" s="1560">
        <v>0</v>
      </c>
      <c r="KX16" s="1560">
        <v>0</v>
      </c>
      <c r="KY16" s="1560">
        <v>0</v>
      </c>
      <c r="KZ16" s="1560">
        <v>0</v>
      </c>
      <c r="LA16" s="1560">
        <v>0</v>
      </c>
      <c r="LB16" s="1560">
        <v>0</v>
      </c>
      <c r="LC16" s="1560">
        <v>0</v>
      </c>
      <c r="LD16" s="1560">
        <v>0</v>
      </c>
      <c r="LE16" s="1560">
        <v>0</v>
      </c>
      <c r="LF16" s="1562">
        <v>30202.94</v>
      </c>
      <c r="LG16" s="1563">
        <v>0</v>
      </c>
      <c r="LH16" s="1563">
        <v>0</v>
      </c>
      <c r="LI16" s="1562">
        <v>27763</v>
      </c>
      <c r="LJ16" s="1563">
        <v>0</v>
      </c>
      <c r="LK16" s="1563">
        <v>0</v>
      </c>
      <c r="LL16" s="1563">
        <v>0</v>
      </c>
      <c r="LM16" s="1563">
        <v>0</v>
      </c>
      <c r="LN16" s="1563">
        <v>0</v>
      </c>
      <c r="LO16" s="1563">
        <v>0</v>
      </c>
      <c r="LP16" s="1563">
        <v>0</v>
      </c>
      <c r="LQ16" s="1563">
        <v>0</v>
      </c>
      <c r="LR16" s="1563">
        <v>0</v>
      </c>
      <c r="LS16" s="1568">
        <v>30202.94</v>
      </c>
      <c r="LT16" s="1569">
        <v>0</v>
      </c>
      <c r="LU16" s="1569">
        <v>0</v>
      </c>
      <c r="LV16" s="1568">
        <v>27763</v>
      </c>
      <c r="LW16" s="1569">
        <v>0</v>
      </c>
      <c r="LX16" s="1569">
        <v>0</v>
      </c>
      <c r="LY16" s="1569">
        <v>0</v>
      </c>
      <c r="LZ16" s="1569">
        <v>0</v>
      </c>
      <c r="MA16" s="1569">
        <v>0</v>
      </c>
      <c r="MB16" s="1569">
        <v>0</v>
      </c>
      <c r="MC16" s="1569">
        <v>0</v>
      </c>
      <c r="MD16" s="1569">
        <v>0</v>
      </c>
      <c r="ME16" s="1569">
        <v>0</v>
      </c>
      <c r="MF16" s="1582">
        <v>30202.94</v>
      </c>
      <c r="MG16" s="1583">
        <v>0</v>
      </c>
      <c r="MH16" s="1583">
        <v>0</v>
      </c>
      <c r="MI16" s="1582">
        <v>27763</v>
      </c>
      <c r="MJ16" s="1583">
        <v>0</v>
      </c>
      <c r="MK16" s="1583">
        <v>0</v>
      </c>
      <c r="ML16" s="1583">
        <v>0</v>
      </c>
      <c r="MM16" s="1583">
        <v>0</v>
      </c>
      <c r="MN16" s="1583">
        <v>0</v>
      </c>
      <c r="MO16" s="1583">
        <v>0</v>
      </c>
      <c r="MP16" s="1583">
        <v>0</v>
      </c>
      <c r="MQ16" s="1583">
        <v>0</v>
      </c>
      <c r="MR16" s="1583">
        <v>0</v>
      </c>
      <c r="MS16" s="1599">
        <v>30202.94</v>
      </c>
      <c r="MT16" s="1600">
        <v>0</v>
      </c>
      <c r="MU16" s="1600">
        <v>0</v>
      </c>
      <c r="MV16" s="1599">
        <v>27763</v>
      </c>
      <c r="MW16" s="1600">
        <v>0</v>
      </c>
      <c r="MX16" s="1600">
        <v>0</v>
      </c>
      <c r="MY16" s="1600">
        <v>0</v>
      </c>
      <c r="MZ16" s="1600">
        <v>0</v>
      </c>
      <c r="NA16" s="1600">
        <v>0</v>
      </c>
      <c r="NB16" s="1600">
        <v>0</v>
      </c>
      <c r="NC16" s="1600">
        <v>0</v>
      </c>
      <c r="ND16" s="1600">
        <v>0</v>
      </c>
      <c r="NE16" s="1600">
        <v>0</v>
      </c>
      <c r="NF16" s="1603">
        <v>30202.94</v>
      </c>
      <c r="NG16" s="1604">
        <v>0</v>
      </c>
      <c r="NH16" s="1604">
        <v>0</v>
      </c>
      <c r="NI16" s="1603">
        <v>27763</v>
      </c>
      <c r="NJ16" s="1604">
        <v>0</v>
      </c>
      <c r="NK16" s="1604">
        <v>0</v>
      </c>
      <c r="NL16" s="1604">
        <v>0</v>
      </c>
      <c r="NM16" s="1604">
        <v>0</v>
      </c>
      <c r="NN16" s="1604">
        <v>0</v>
      </c>
      <c r="NO16" s="1604">
        <v>0</v>
      </c>
      <c r="NP16" s="1604">
        <v>0</v>
      </c>
      <c r="NQ16" s="1604">
        <v>0</v>
      </c>
      <c r="NR16" s="1604">
        <v>0</v>
      </c>
      <c r="NS16" s="1603">
        <v>30202.94</v>
      </c>
      <c r="NT16" s="1604">
        <v>0</v>
      </c>
      <c r="NU16" s="1604">
        <v>0</v>
      </c>
      <c r="NV16" s="1603">
        <v>27763</v>
      </c>
      <c r="NW16" s="1604">
        <v>0</v>
      </c>
      <c r="NX16" s="1604">
        <v>0</v>
      </c>
      <c r="NY16" s="1604">
        <v>0</v>
      </c>
      <c r="NZ16" s="1604">
        <v>0</v>
      </c>
      <c r="OA16" s="1604">
        <v>0</v>
      </c>
      <c r="OB16" s="1604">
        <v>0</v>
      </c>
      <c r="OC16" s="1604">
        <v>0</v>
      </c>
      <c r="OD16" s="1604">
        <v>0</v>
      </c>
      <c r="OE16" s="1604">
        <v>0</v>
      </c>
      <c r="OF16" s="1645">
        <v>30202.94</v>
      </c>
      <c r="OG16" s="1646">
        <v>0</v>
      </c>
      <c r="OH16" s="1646">
        <v>0</v>
      </c>
      <c r="OI16" s="1645">
        <v>27763</v>
      </c>
      <c r="OJ16" s="1646">
        <v>0</v>
      </c>
      <c r="OK16" s="1646">
        <v>0</v>
      </c>
      <c r="OL16" s="1646">
        <v>0</v>
      </c>
      <c r="OM16" s="1646">
        <v>0</v>
      </c>
      <c r="ON16" s="1646">
        <v>0</v>
      </c>
      <c r="OO16" s="1646">
        <v>0</v>
      </c>
      <c r="OP16" s="1646">
        <v>0</v>
      </c>
      <c r="OQ16" s="1646">
        <v>0</v>
      </c>
      <c r="OR16" s="1646">
        <v>0</v>
      </c>
      <c r="OS16" s="1652">
        <v>30202.94</v>
      </c>
      <c r="OT16" s="1653">
        <v>0</v>
      </c>
      <c r="OU16" s="1653">
        <v>0</v>
      </c>
      <c r="OV16" s="1652">
        <v>27763</v>
      </c>
      <c r="OW16" s="1653">
        <v>0</v>
      </c>
      <c r="OX16" s="1653">
        <v>0</v>
      </c>
      <c r="OY16" s="1653">
        <v>0</v>
      </c>
      <c r="OZ16" s="1653">
        <v>0</v>
      </c>
      <c r="PA16" s="1653">
        <v>0</v>
      </c>
      <c r="PB16" s="1653">
        <v>0</v>
      </c>
      <c r="PC16" s="1653">
        <v>0</v>
      </c>
      <c r="PD16" s="1653">
        <v>0</v>
      </c>
      <c r="PE16" s="1653">
        <v>0</v>
      </c>
      <c r="PF16" s="1662">
        <v>30202.94</v>
      </c>
      <c r="PG16" s="1663">
        <v>0</v>
      </c>
      <c r="PH16" s="1663">
        <v>0</v>
      </c>
      <c r="PI16" s="1662">
        <v>27763</v>
      </c>
      <c r="PJ16" s="1663">
        <v>0</v>
      </c>
      <c r="PK16" s="1663">
        <v>0</v>
      </c>
      <c r="PL16" s="1663">
        <v>0</v>
      </c>
      <c r="PM16" s="1663">
        <v>0</v>
      </c>
      <c r="PN16" s="1663">
        <v>0</v>
      </c>
      <c r="PO16" s="1663">
        <v>0</v>
      </c>
      <c r="PP16" s="1663">
        <v>0</v>
      </c>
      <c r="PQ16" s="1663">
        <v>0</v>
      </c>
      <c r="PR16" s="1663">
        <v>0</v>
      </c>
      <c r="PS16" s="1673">
        <v>30202.94</v>
      </c>
      <c r="PT16" s="1674">
        <v>0</v>
      </c>
      <c r="PU16" s="1674">
        <v>0</v>
      </c>
      <c r="PV16" s="1673">
        <v>27763</v>
      </c>
      <c r="PW16" s="1674">
        <v>0</v>
      </c>
      <c r="PX16" s="1674">
        <v>0</v>
      </c>
      <c r="PY16" s="1674">
        <v>0</v>
      </c>
      <c r="PZ16" s="1674">
        <v>0</v>
      </c>
      <c r="QA16" s="1674">
        <v>0</v>
      </c>
      <c r="QB16" s="1674">
        <v>0</v>
      </c>
      <c r="QC16" s="1674">
        <v>0</v>
      </c>
      <c r="QD16" s="1674">
        <v>0</v>
      </c>
      <c r="QE16" s="1674">
        <v>0</v>
      </c>
      <c r="QF16" s="1685">
        <v>30202.94</v>
      </c>
      <c r="QG16" s="1686">
        <v>0</v>
      </c>
      <c r="QH16" s="1686">
        <v>0</v>
      </c>
      <c r="QI16" s="1685">
        <v>27763</v>
      </c>
      <c r="QJ16" s="1686">
        <v>0</v>
      </c>
      <c r="QK16" s="1686">
        <v>0</v>
      </c>
      <c r="QL16" s="1686">
        <v>0</v>
      </c>
      <c r="QM16" s="1686">
        <v>0</v>
      </c>
      <c r="QN16" s="1686">
        <v>0</v>
      </c>
      <c r="QO16" s="1686">
        <v>0</v>
      </c>
      <c r="QP16" s="1686">
        <v>0</v>
      </c>
      <c r="QQ16" s="1686">
        <v>0</v>
      </c>
      <c r="QR16" s="1686">
        <v>0</v>
      </c>
      <c r="QS16" s="1688">
        <v>30202.94</v>
      </c>
      <c r="QT16" s="1689">
        <v>0</v>
      </c>
      <c r="QU16" s="1689">
        <v>0</v>
      </c>
      <c r="QV16" s="1688">
        <v>27763</v>
      </c>
      <c r="QW16" s="1689">
        <v>0</v>
      </c>
      <c r="QX16" s="1689">
        <v>0</v>
      </c>
      <c r="QY16" s="1689">
        <v>0</v>
      </c>
      <c r="QZ16" s="1689">
        <v>0</v>
      </c>
      <c r="RA16" s="1689">
        <v>0</v>
      </c>
      <c r="RB16" s="1689">
        <v>0</v>
      </c>
      <c r="RC16" s="1689">
        <v>0</v>
      </c>
      <c r="RD16" s="1689">
        <v>0</v>
      </c>
      <c r="RE16" s="1689">
        <v>0</v>
      </c>
      <c r="RF16" s="1698">
        <v>30202.94</v>
      </c>
      <c r="RG16" s="1699">
        <v>0</v>
      </c>
      <c r="RH16" s="1699">
        <v>0</v>
      </c>
      <c r="RI16" s="1698">
        <v>27763</v>
      </c>
      <c r="RJ16" s="1699">
        <v>0</v>
      </c>
      <c r="RK16" s="1699">
        <v>0</v>
      </c>
      <c r="RL16" s="1699">
        <v>0</v>
      </c>
      <c r="RM16" s="1699">
        <v>0</v>
      </c>
      <c r="RN16" s="1699">
        <v>0</v>
      </c>
      <c r="RO16" s="1699">
        <v>0</v>
      </c>
      <c r="RP16" s="1699">
        <v>0</v>
      </c>
      <c r="RQ16" s="1699">
        <v>0</v>
      </c>
      <c r="RR16" s="1699">
        <v>0</v>
      </c>
      <c r="RS16" s="1703">
        <v>30202.94</v>
      </c>
      <c r="RT16" s="1704">
        <v>0</v>
      </c>
      <c r="RU16" s="1704">
        <v>0</v>
      </c>
      <c r="RV16" s="1703">
        <v>27763</v>
      </c>
      <c r="RW16" s="1704">
        <v>0</v>
      </c>
      <c r="RX16" s="1704">
        <v>0</v>
      </c>
      <c r="RY16" s="1704">
        <v>0</v>
      </c>
      <c r="RZ16" s="1704">
        <v>0</v>
      </c>
      <c r="SA16" s="1704">
        <v>0</v>
      </c>
      <c r="SB16" s="1704">
        <v>0</v>
      </c>
      <c r="SC16" s="1704">
        <v>0</v>
      </c>
      <c r="SD16" s="1704">
        <v>0</v>
      </c>
      <c r="SE16" s="1704">
        <v>0</v>
      </c>
      <c r="SF16" s="1706">
        <v>30202.94</v>
      </c>
      <c r="SG16" s="1707">
        <v>0</v>
      </c>
      <c r="SH16" s="1707">
        <v>0</v>
      </c>
      <c r="SI16" s="1706">
        <v>27763</v>
      </c>
      <c r="SJ16" s="1707">
        <v>0</v>
      </c>
      <c r="SK16" s="1707">
        <v>0</v>
      </c>
      <c r="SL16" s="1707">
        <v>0</v>
      </c>
      <c r="SM16" s="1707">
        <v>0</v>
      </c>
      <c r="SN16" s="1707">
        <v>0</v>
      </c>
      <c r="SO16" s="1707">
        <v>0</v>
      </c>
      <c r="SP16" s="1707">
        <v>0</v>
      </c>
      <c r="SQ16" s="1707">
        <v>0</v>
      </c>
      <c r="SR16" s="1707">
        <v>0</v>
      </c>
      <c r="SS16" s="1719">
        <v>30202.94</v>
      </c>
      <c r="ST16" s="1720">
        <v>0</v>
      </c>
      <c r="SU16" s="1720">
        <v>0</v>
      </c>
      <c r="SV16" s="1719">
        <v>27763</v>
      </c>
      <c r="SW16" s="1720">
        <v>0</v>
      </c>
      <c r="SX16" s="1720">
        <v>0</v>
      </c>
      <c r="SY16" s="1720">
        <v>0</v>
      </c>
      <c r="SZ16" s="1720">
        <v>0</v>
      </c>
      <c r="TA16" s="1720">
        <v>0</v>
      </c>
      <c r="TB16" s="1720">
        <v>0</v>
      </c>
      <c r="TC16" s="1720">
        <v>0</v>
      </c>
      <c r="TD16" s="1720">
        <v>0</v>
      </c>
      <c r="TE16" s="1720">
        <v>0</v>
      </c>
      <c r="TF16" s="1722">
        <v>30202.94</v>
      </c>
      <c r="TG16" s="1723">
        <v>0</v>
      </c>
      <c r="TH16" s="1723">
        <v>0</v>
      </c>
      <c r="TI16" s="1722">
        <v>27763</v>
      </c>
      <c r="TJ16" s="1723">
        <v>0</v>
      </c>
      <c r="TK16" s="1723">
        <v>0</v>
      </c>
      <c r="TL16" s="1723">
        <v>0</v>
      </c>
      <c r="TM16" s="1723">
        <v>0</v>
      </c>
      <c r="TN16" s="1723">
        <v>0</v>
      </c>
      <c r="TO16" s="1723">
        <v>0</v>
      </c>
      <c r="TP16" s="1723">
        <v>0</v>
      </c>
      <c r="TQ16" s="1723">
        <v>0</v>
      </c>
      <c r="TR16" s="1723">
        <v>0</v>
      </c>
      <c r="TS16" s="1725">
        <v>30202.94</v>
      </c>
      <c r="TT16" s="1726">
        <v>0</v>
      </c>
      <c r="TU16" s="1726">
        <v>0</v>
      </c>
      <c r="TV16" s="1725">
        <v>27763</v>
      </c>
      <c r="TW16" s="1726">
        <v>0</v>
      </c>
      <c r="TX16" s="1726">
        <v>0</v>
      </c>
      <c r="TY16" s="1726">
        <v>0</v>
      </c>
      <c r="TZ16" s="1726">
        <v>0</v>
      </c>
      <c r="UA16" s="1726">
        <v>0</v>
      </c>
      <c r="UB16" s="1726">
        <v>0</v>
      </c>
      <c r="UC16" s="1726">
        <v>0</v>
      </c>
      <c r="UD16" s="1726">
        <v>0</v>
      </c>
      <c r="UE16" s="1726">
        <v>0</v>
      </c>
      <c r="UF16" s="1730">
        <v>30202.94</v>
      </c>
      <c r="UG16" s="1731">
        <v>0</v>
      </c>
      <c r="UH16" s="1731">
        <v>0</v>
      </c>
      <c r="UI16" s="1730">
        <v>27763</v>
      </c>
      <c r="UJ16" s="1731">
        <v>0</v>
      </c>
      <c r="UK16" s="1731">
        <v>0</v>
      </c>
      <c r="UL16" s="1731">
        <v>0</v>
      </c>
      <c r="UM16" s="1731">
        <v>0</v>
      </c>
      <c r="UN16" s="1731">
        <v>0</v>
      </c>
      <c r="UO16" s="1731">
        <v>0</v>
      </c>
      <c r="UP16" s="1731">
        <v>0</v>
      </c>
      <c r="UQ16" s="1731">
        <v>0</v>
      </c>
      <c r="UR16" s="1731">
        <v>0</v>
      </c>
      <c r="US16" s="1733">
        <v>30202.94</v>
      </c>
      <c r="UT16" s="1734">
        <v>0</v>
      </c>
      <c r="UU16" s="1734">
        <v>0</v>
      </c>
      <c r="UV16" s="1733">
        <v>27763</v>
      </c>
      <c r="UW16" s="1734">
        <v>0</v>
      </c>
      <c r="UX16" s="1734">
        <v>0</v>
      </c>
      <c r="UY16" s="1734">
        <v>0</v>
      </c>
      <c r="UZ16" s="1734">
        <v>0</v>
      </c>
      <c r="VA16" s="1734">
        <v>0</v>
      </c>
      <c r="VB16" s="1734">
        <v>0</v>
      </c>
      <c r="VC16" s="1734">
        <v>0</v>
      </c>
      <c r="VD16" s="1734">
        <v>0</v>
      </c>
      <c r="VE16" s="1734">
        <v>0</v>
      </c>
      <c r="VF16" s="1741">
        <v>30202.94</v>
      </c>
      <c r="VG16" s="1742">
        <v>0</v>
      </c>
      <c r="VH16" s="1742">
        <v>0</v>
      </c>
      <c r="VI16" s="1741">
        <v>27763</v>
      </c>
      <c r="VJ16" s="1742">
        <v>0</v>
      </c>
      <c r="VK16" s="1742">
        <v>0</v>
      </c>
      <c r="VL16" s="1742">
        <v>0</v>
      </c>
      <c r="VM16" s="1742">
        <v>0</v>
      </c>
      <c r="VN16" s="1742">
        <v>0</v>
      </c>
      <c r="VO16" s="1742">
        <v>0</v>
      </c>
      <c r="VP16" s="1742">
        <v>0</v>
      </c>
      <c r="VQ16" s="1742">
        <v>0</v>
      </c>
      <c r="VR16" s="1742">
        <v>0</v>
      </c>
      <c r="VS16" s="1741">
        <v>30202.94</v>
      </c>
      <c r="VT16" s="1742">
        <v>0</v>
      </c>
      <c r="VU16" s="1742">
        <v>0</v>
      </c>
      <c r="VV16" s="1741">
        <v>27763</v>
      </c>
      <c r="VW16" s="1742">
        <v>0</v>
      </c>
      <c r="VX16" s="1742">
        <v>0</v>
      </c>
      <c r="VY16" s="1742">
        <v>0</v>
      </c>
      <c r="VZ16" s="1742">
        <v>0</v>
      </c>
      <c r="WA16" s="1742">
        <v>0</v>
      </c>
      <c r="WB16" s="1742">
        <v>0</v>
      </c>
      <c r="WC16" s="1742">
        <v>0</v>
      </c>
      <c r="WD16" s="1742">
        <v>0</v>
      </c>
      <c r="WE16" s="1742">
        <v>0</v>
      </c>
      <c r="WF16" s="1762">
        <v>30202.94</v>
      </c>
      <c r="WG16" s="1763">
        <v>0</v>
      </c>
      <c r="WH16" s="1763">
        <v>0</v>
      </c>
      <c r="WI16" s="1762">
        <v>27763</v>
      </c>
      <c r="WJ16" s="1763">
        <v>0</v>
      </c>
      <c r="WK16" s="1763">
        <v>0</v>
      </c>
      <c r="WL16" s="1763">
        <v>0</v>
      </c>
      <c r="WM16" s="1763">
        <v>0</v>
      </c>
      <c r="WN16" s="1763">
        <v>0</v>
      </c>
      <c r="WO16" s="1763">
        <v>0</v>
      </c>
      <c r="WP16" s="1763">
        <v>0</v>
      </c>
      <c r="WQ16" s="1763">
        <v>0</v>
      </c>
      <c r="WR16" s="1763">
        <v>0</v>
      </c>
    </row>
    <row r="17" spans="1:616">
      <c r="A17" s="927">
        <v>12</v>
      </c>
      <c r="B17" s="928" t="s">
        <v>1489</v>
      </c>
      <c r="E17" s="1080">
        <v>26709.550000000003</v>
      </c>
      <c r="F17" s="1259">
        <v>15246.11</v>
      </c>
      <c r="G17" s="1259">
        <v>1130.1099999999999</v>
      </c>
      <c r="H17" s="1259">
        <v>0</v>
      </c>
      <c r="I17" s="1080">
        <v>0</v>
      </c>
      <c r="J17" s="1080">
        <v>1130.1099999999999</v>
      </c>
      <c r="K17" s="1259">
        <v>0</v>
      </c>
      <c r="L17" s="1259">
        <v>10333.33</v>
      </c>
      <c r="M17" s="1080">
        <v>11463.44</v>
      </c>
      <c r="N17" s="1080">
        <v>0</v>
      </c>
      <c r="O17" s="1080">
        <v>0</v>
      </c>
      <c r="P17" s="1080">
        <v>26092.06</v>
      </c>
      <c r="Q17" s="1080">
        <v>26709.55</v>
      </c>
      <c r="R17" s="1260">
        <v>26709.53</v>
      </c>
      <c r="S17" s="1261">
        <v>0</v>
      </c>
      <c r="T17" s="1262">
        <v>0</v>
      </c>
      <c r="U17" s="958"/>
      <c r="V17" s="958"/>
      <c r="W17" s="958"/>
      <c r="X17" s="1060" t="s">
        <v>3319</v>
      </c>
      <c r="Y17" s="1060" t="s">
        <v>3320</v>
      </c>
      <c r="Z17" s="1060" t="s">
        <v>3321</v>
      </c>
      <c r="AA17" s="1060" t="s">
        <v>243</v>
      </c>
      <c r="AB17" s="1060" t="s">
        <v>227</v>
      </c>
      <c r="AC17" s="1060" t="s">
        <v>289</v>
      </c>
      <c r="AD17" s="1060" t="s">
        <v>1118</v>
      </c>
      <c r="AE17" s="1060" t="s">
        <v>2485</v>
      </c>
      <c r="AF17" s="1385"/>
      <c r="AG17" s="1386"/>
      <c r="AH17" s="1386"/>
      <c r="AI17" s="1385"/>
      <c r="AJ17" s="1386"/>
      <c r="AK17" s="1386"/>
      <c r="AL17" s="1386"/>
      <c r="AM17" s="1386"/>
      <c r="AN17" s="1386"/>
      <c r="AO17" s="1386"/>
      <c r="AP17" s="1386"/>
      <c r="AQ17" s="1386"/>
      <c r="AR17" s="1386"/>
      <c r="AS17" s="1385"/>
      <c r="AT17" s="1386"/>
      <c r="AU17" s="1386"/>
      <c r="AV17" s="1385"/>
      <c r="AW17" s="1386"/>
      <c r="AX17" s="1386"/>
      <c r="AY17" s="1386"/>
      <c r="AZ17" s="1386"/>
      <c r="BA17" s="1386"/>
      <c r="BB17" s="1386"/>
      <c r="BC17" s="1386"/>
      <c r="BD17" s="1386"/>
      <c r="BE17" s="1386"/>
      <c r="BF17" s="1385"/>
      <c r="BG17" s="1386"/>
      <c r="BH17" s="1386"/>
      <c r="BI17" s="1385"/>
      <c r="BJ17" s="1386"/>
      <c r="BK17" s="1386"/>
      <c r="BL17" s="1386"/>
      <c r="BM17" s="1386"/>
      <c r="BN17" s="1386"/>
      <c r="BO17" s="1386"/>
      <c r="BP17" s="1386"/>
      <c r="BQ17" s="1386"/>
      <c r="BR17" s="1386"/>
      <c r="BS17" s="1385">
        <v>26709.53</v>
      </c>
      <c r="BT17" s="1386">
        <v>26709.55</v>
      </c>
      <c r="BU17" s="1386">
        <v>1130.1099999999999</v>
      </c>
      <c r="BV17" s="1385">
        <v>26750</v>
      </c>
      <c r="BW17" s="1386">
        <v>0</v>
      </c>
      <c r="BX17" s="1386">
        <v>0</v>
      </c>
      <c r="BY17" s="1386">
        <v>0</v>
      </c>
      <c r="BZ17" s="1386">
        <v>25579.439999999999</v>
      </c>
      <c r="CA17" s="1386">
        <v>0</v>
      </c>
      <c r="CB17" s="1386">
        <v>0</v>
      </c>
      <c r="CC17" s="1386">
        <v>0</v>
      </c>
      <c r="CD17" s="1386">
        <v>26092.06</v>
      </c>
      <c r="CE17" s="1386">
        <v>0</v>
      </c>
      <c r="CF17" s="1399">
        <v>26709.53</v>
      </c>
      <c r="CG17" s="1400">
        <v>1130.1099999999999</v>
      </c>
      <c r="CH17" s="1400">
        <v>1130.1099999999999</v>
      </c>
      <c r="CI17" s="1399">
        <v>26750</v>
      </c>
      <c r="CJ17" s="1400">
        <v>0</v>
      </c>
      <c r="CK17" s="1400">
        <v>0</v>
      </c>
      <c r="CL17" s="1400">
        <v>0</v>
      </c>
      <c r="CM17" s="1400">
        <v>25579.439999999999</v>
      </c>
      <c r="CN17" s="1400">
        <v>10333.33</v>
      </c>
      <c r="CO17" s="1400">
        <v>15246.11</v>
      </c>
      <c r="CP17" s="1400">
        <v>0</v>
      </c>
      <c r="CQ17" s="1400">
        <v>1070.44</v>
      </c>
      <c r="CR17" s="1400">
        <v>0</v>
      </c>
      <c r="CS17" s="1399">
        <v>26709.53</v>
      </c>
      <c r="CT17" s="1400">
        <v>1130.1099999999999</v>
      </c>
      <c r="CU17" s="1400">
        <v>1130.1099999999999</v>
      </c>
      <c r="CV17" s="1399">
        <v>26750</v>
      </c>
      <c r="CW17" s="1400">
        <v>0</v>
      </c>
      <c r="CX17" s="1400">
        <v>0</v>
      </c>
      <c r="CY17" s="1400">
        <v>0</v>
      </c>
      <c r="CZ17" s="1400">
        <v>0</v>
      </c>
      <c r="DA17" s="1400">
        <v>0</v>
      </c>
      <c r="DB17" s="1400">
        <v>0</v>
      </c>
      <c r="DC17" s="1400">
        <v>0</v>
      </c>
      <c r="DD17" s="1400">
        <v>1070.44</v>
      </c>
      <c r="DE17" s="1400">
        <v>0</v>
      </c>
      <c r="DF17" s="1399">
        <v>26709.53</v>
      </c>
      <c r="DG17" s="1400">
        <v>1130.1099999999999</v>
      </c>
      <c r="DH17" s="1400">
        <v>1130.1099999999999</v>
      </c>
      <c r="DI17" s="1399">
        <v>26750</v>
      </c>
      <c r="DJ17" s="1400">
        <v>0</v>
      </c>
      <c r="DK17" s="1400">
        <v>0</v>
      </c>
      <c r="DL17" s="1400">
        <v>0</v>
      </c>
      <c r="DM17" s="1400">
        <v>0</v>
      </c>
      <c r="DN17" s="1400">
        <v>0</v>
      </c>
      <c r="DO17" s="1400">
        <v>0</v>
      </c>
      <c r="DP17" s="1400">
        <v>0</v>
      </c>
      <c r="DQ17" s="1400">
        <v>1070.44</v>
      </c>
      <c r="DR17" s="1400">
        <v>0</v>
      </c>
      <c r="DS17" s="1399">
        <v>26709.53</v>
      </c>
      <c r="DT17" s="1400">
        <v>1130.1099999999999</v>
      </c>
      <c r="DU17" s="1400">
        <v>1130.1099999999999</v>
      </c>
      <c r="DV17" s="1399">
        <v>26750</v>
      </c>
      <c r="DW17" s="1400">
        <v>0</v>
      </c>
      <c r="DX17" s="1400">
        <v>0</v>
      </c>
      <c r="DY17" s="1400">
        <v>0</v>
      </c>
      <c r="DZ17" s="1400">
        <v>0</v>
      </c>
      <c r="EA17" s="1400">
        <v>0</v>
      </c>
      <c r="EB17" s="1400">
        <v>0</v>
      </c>
      <c r="EC17" s="1400">
        <v>0</v>
      </c>
      <c r="ED17" s="1400">
        <v>1070.44</v>
      </c>
      <c r="EE17" s="1400">
        <v>0</v>
      </c>
      <c r="EF17" s="1399">
        <v>26709.53</v>
      </c>
      <c r="EG17" s="1400">
        <v>1130.1099999999999</v>
      </c>
      <c r="EH17" s="1400">
        <v>1130.1099999999999</v>
      </c>
      <c r="EI17" s="1399">
        <v>26750</v>
      </c>
      <c r="EJ17" s="1400">
        <v>0</v>
      </c>
      <c r="EK17" s="1400">
        <v>0</v>
      </c>
      <c r="EL17" s="1400">
        <v>0</v>
      </c>
      <c r="EM17" s="1400">
        <v>0</v>
      </c>
      <c r="EN17" s="1400">
        <v>0</v>
      </c>
      <c r="EO17" s="1400">
        <v>0</v>
      </c>
      <c r="EP17" s="1400">
        <v>0</v>
      </c>
      <c r="EQ17" s="1400">
        <v>1070.44</v>
      </c>
      <c r="ER17" s="1400">
        <v>0</v>
      </c>
      <c r="ES17" s="1399">
        <v>26709.53</v>
      </c>
      <c r="ET17" s="1400">
        <v>0</v>
      </c>
      <c r="EU17" s="1400">
        <v>0</v>
      </c>
      <c r="EV17" s="1399">
        <v>26750</v>
      </c>
      <c r="EW17" s="1400">
        <v>1469.46</v>
      </c>
      <c r="EX17" s="1400">
        <v>0</v>
      </c>
      <c r="EY17" s="1400">
        <v>0</v>
      </c>
      <c r="EZ17" s="1400">
        <v>0</v>
      </c>
      <c r="FA17" s="1400">
        <v>0</v>
      </c>
      <c r="FB17" s="1400">
        <v>0</v>
      </c>
      <c r="FC17" s="1400">
        <v>0</v>
      </c>
      <c r="FD17" s="1400">
        <v>0</v>
      </c>
      <c r="FE17" s="1400">
        <v>1130.1099999999999</v>
      </c>
      <c r="FF17" s="1399">
        <v>26709.53</v>
      </c>
      <c r="FG17" s="1400">
        <v>0</v>
      </c>
      <c r="FH17" s="1400">
        <v>0</v>
      </c>
      <c r="FI17" s="1399">
        <v>26750</v>
      </c>
      <c r="FJ17" s="1400">
        <v>0</v>
      </c>
      <c r="FK17" s="1400">
        <v>0</v>
      </c>
      <c r="FL17" s="1400">
        <v>0</v>
      </c>
      <c r="FM17" s="1400">
        <v>0</v>
      </c>
      <c r="FN17" s="1400">
        <v>0</v>
      </c>
      <c r="FO17" s="1400">
        <v>0</v>
      </c>
      <c r="FP17" s="1400">
        <v>0</v>
      </c>
      <c r="FQ17" s="1400">
        <v>0</v>
      </c>
      <c r="FR17" s="1400">
        <v>0</v>
      </c>
      <c r="FS17" s="1399">
        <v>26709.53</v>
      </c>
      <c r="FT17" s="1400">
        <v>0</v>
      </c>
      <c r="FU17" s="1400">
        <v>0</v>
      </c>
      <c r="FV17" s="1399">
        <v>26750</v>
      </c>
      <c r="FW17" s="1400">
        <v>0</v>
      </c>
      <c r="FX17" s="1400">
        <v>0</v>
      </c>
      <c r="FY17" s="1400">
        <v>0</v>
      </c>
      <c r="FZ17" s="1400">
        <v>0</v>
      </c>
      <c r="GA17" s="1400">
        <v>0</v>
      </c>
      <c r="GB17" s="1400">
        <v>0</v>
      </c>
      <c r="GC17" s="1400">
        <v>0</v>
      </c>
      <c r="GD17" s="1400">
        <v>0</v>
      </c>
      <c r="GE17" s="1400">
        <v>0</v>
      </c>
      <c r="GF17" s="1427">
        <v>26709.53</v>
      </c>
      <c r="GG17" s="1429">
        <v>0</v>
      </c>
      <c r="GH17" s="1429">
        <v>0</v>
      </c>
      <c r="GI17" s="1427">
        <v>26750</v>
      </c>
      <c r="GJ17" s="1429">
        <v>0</v>
      </c>
      <c r="GK17" s="1429">
        <v>0</v>
      </c>
      <c r="GL17" s="1429">
        <v>0</v>
      </c>
      <c r="GM17" s="1429">
        <v>0</v>
      </c>
      <c r="GN17" s="1429">
        <v>0</v>
      </c>
      <c r="GO17" s="1429">
        <v>0</v>
      </c>
      <c r="GP17" s="1429">
        <v>0</v>
      </c>
      <c r="GQ17" s="1429">
        <v>0</v>
      </c>
      <c r="GR17" s="1429">
        <v>0</v>
      </c>
      <c r="GS17" s="1462">
        <v>26709.53</v>
      </c>
      <c r="GT17" s="1463">
        <v>0</v>
      </c>
      <c r="GU17" s="1463">
        <v>0</v>
      </c>
      <c r="GV17" s="1462">
        <v>26750</v>
      </c>
      <c r="GW17" s="1463">
        <v>0</v>
      </c>
      <c r="GX17" s="1463">
        <v>0</v>
      </c>
      <c r="GY17" s="1463">
        <v>0</v>
      </c>
      <c r="GZ17" s="1463">
        <v>0</v>
      </c>
      <c r="HA17" s="1463">
        <v>0</v>
      </c>
      <c r="HB17" s="1463">
        <v>0</v>
      </c>
      <c r="HC17" s="1463">
        <v>0</v>
      </c>
      <c r="HD17" s="1463">
        <v>0</v>
      </c>
      <c r="HE17" s="1463">
        <v>0</v>
      </c>
      <c r="HF17" s="1468">
        <v>26709.53</v>
      </c>
      <c r="HG17" s="1469">
        <v>0</v>
      </c>
      <c r="HH17" s="1469">
        <v>0</v>
      </c>
      <c r="HI17" s="1468">
        <v>26750</v>
      </c>
      <c r="HJ17" s="1469">
        <v>0</v>
      </c>
      <c r="HK17" s="1469">
        <v>0</v>
      </c>
      <c r="HL17" s="1469">
        <v>0</v>
      </c>
      <c r="HM17" s="1469">
        <v>0</v>
      </c>
      <c r="HN17" s="1469">
        <v>0</v>
      </c>
      <c r="HO17" s="1469">
        <v>0</v>
      </c>
      <c r="HP17" s="1469">
        <v>0</v>
      </c>
      <c r="HQ17" s="1469">
        <v>0</v>
      </c>
      <c r="HR17" s="1469">
        <v>0</v>
      </c>
      <c r="HS17" s="1482">
        <v>26709.53</v>
      </c>
      <c r="HT17" s="1483">
        <v>0</v>
      </c>
      <c r="HU17" s="1483">
        <v>0</v>
      </c>
      <c r="HV17" s="1482">
        <v>26750</v>
      </c>
      <c r="HW17" s="1483">
        <v>0</v>
      </c>
      <c r="HX17" s="1483">
        <v>0</v>
      </c>
      <c r="HY17" s="1483">
        <v>0</v>
      </c>
      <c r="HZ17" s="1483">
        <v>0</v>
      </c>
      <c r="IA17" s="1483">
        <v>0</v>
      </c>
      <c r="IB17" s="1483">
        <v>0</v>
      </c>
      <c r="IC17" s="1483">
        <v>0</v>
      </c>
      <c r="ID17" s="1483">
        <v>0</v>
      </c>
      <c r="IE17" s="1483">
        <v>0</v>
      </c>
      <c r="IF17" s="1501">
        <v>26709.53</v>
      </c>
      <c r="IG17" s="1502">
        <v>0</v>
      </c>
      <c r="IH17" s="1502">
        <v>0</v>
      </c>
      <c r="II17" s="1501">
        <v>26750</v>
      </c>
      <c r="IJ17" s="1502">
        <v>0</v>
      </c>
      <c r="IK17" s="1502">
        <v>0</v>
      </c>
      <c r="IL17" s="1502">
        <v>0</v>
      </c>
      <c r="IM17" s="1502">
        <v>0</v>
      </c>
      <c r="IN17" s="1502">
        <v>0</v>
      </c>
      <c r="IO17" s="1502">
        <v>0</v>
      </c>
      <c r="IP17" s="1502">
        <v>0</v>
      </c>
      <c r="IQ17" s="1502">
        <v>0</v>
      </c>
      <c r="IR17" s="1502">
        <v>0</v>
      </c>
      <c r="IS17" s="1516">
        <v>26709.53</v>
      </c>
      <c r="IT17" s="1517">
        <v>0</v>
      </c>
      <c r="IU17" s="1517">
        <v>0</v>
      </c>
      <c r="IV17" s="1516">
        <v>26750</v>
      </c>
      <c r="IW17" s="1517">
        <v>0</v>
      </c>
      <c r="IX17" s="1517">
        <v>0</v>
      </c>
      <c r="IY17" s="1517">
        <v>0</v>
      </c>
      <c r="IZ17" s="1517">
        <v>0</v>
      </c>
      <c r="JA17" s="1517">
        <v>0</v>
      </c>
      <c r="JB17" s="1517">
        <v>0</v>
      </c>
      <c r="JC17" s="1517">
        <v>0</v>
      </c>
      <c r="JD17" s="1517">
        <v>0</v>
      </c>
      <c r="JE17" s="1517">
        <v>0</v>
      </c>
      <c r="JF17" s="1527">
        <v>26709.53</v>
      </c>
      <c r="JG17" s="1528">
        <v>0</v>
      </c>
      <c r="JH17" s="1528">
        <v>0</v>
      </c>
      <c r="JI17" s="1527">
        <v>26750</v>
      </c>
      <c r="JJ17" s="1528">
        <v>0</v>
      </c>
      <c r="JK17" s="1528">
        <v>0</v>
      </c>
      <c r="JL17" s="1528">
        <v>0</v>
      </c>
      <c r="JM17" s="1528">
        <v>0</v>
      </c>
      <c r="JN17" s="1528">
        <v>0</v>
      </c>
      <c r="JO17" s="1528">
        <v>0</v>
      </c>
      <c r="JP17" s="1528">
        <v>0</v>
      </c>
      <c r="JQ17" s="1528">
        <v>0</v>
      </c>
      <c r="JR17" s="1528">
        <v>0</v>
      </c>
      <c r="JS17" s="1538">
        <v>26709.53</v>
      </c>
      <c r="JT17" s="1539">
        <v>0</v>
      </c>
      <c r="JU17" s="1539">
        <v>0</v>
      </c>
      <c r="JV17" s="1538">
        <v>26750</v>
      </c>
      <c r="JW17" s="1539">
        <v>0</v>
      </c>
      <c r="JX17" s="1539">
        <v>0</v>
      </c>
      <c r="JY17" s="1539">
        <v>0</v>
      </c>
      <c r="JZ17" s="1539">
        <v>0</v>
      </c>
      <c r="KA17" s="1539">
        <v>0</v>
      </c>
      <c r="KB17" s="1539">
        <v>0</v>
      </c>
      <c r="KC17" s="1539">
        <v>0</v>
      </c>
      <c r="KD17" s="1539">
        <v>0</v>
      </c>
      <c r="KE17" s="1539">
        <v>0</v>
      </c>
      <c r="KF17" s="1550">
        <v>26709.53</v>
      </c>
      <c r="KG17" s="1553">
        <v>0</v>
      </c>
      <c r="KH17" s="1553">
        <v>0</v>
      </c>
      <c r="KI17" s="1550">
        <v>26750</v>
      </c>
      <c r="KJ17" s="1553">
        <v>0</v>
      </c>
      <c r="KK17" s="1553">
        <v>0</v>
      </c>
      <c r="KL17" s="1553">
        <v>0</v>
      </c>
      <c r="KM17" s="1553">
        <v>0</v>
      </c>
      <c r="KN17" s="1553">
        <v>0</v>
      </c>
      <c r="KO17" s="1553">
        <v>0</v>
      </c>
      <c r="KP17" s="1553">
        <v>0</v>
      </c>
      <c r="KQ17" s="1553">
        <v>0</v>
      </c>
      <c r="KR17" s="1553">
        <v>0</v>
      </c>
      <c r="KS17" s="1558">
        <v>26709.53</v>
      </c>
      <c r="KT17" s="1560">
        <v>0</v>
      </c>
      <c r="KU17" s="1560">
        <v>0</v>
      </c>
      <c r="KV17" s="1558">
        <v>26750</v>
      </c>
      <c r="KW17" s="1560">
        <v>0</v>
      </c>
      <c r="KX17" s="1560">
        <v>0</v>
      </c>
      <c r="KY17" s="1560">
        <v>0</v>
      </c>
      <c r="KZ17" s="1560">
        <v>0</v>
      </c>
      <c r="LA17" s="1560">
        <v>0</v>
      </c>
      <c r="LB17" s="1560">
        <v>0</v>
      </c>
      <c r="LC17" s="1560">
        <v>0</v>
      </c>
      <c r="LD17" s="1560">
        <v>0</v>
      </c>
      <c r="LE17" s="1560">
        <v>0</v>
      </c>
      <c r="LF17" s="1562">
        <v>26709.53</v>
      </c>
      <c r="LG17" s="1563">
        <v>0</v>
      </c>
      <c r="LH17" s="1563">
        <v>0</v>
      </c>
      <c r="LI17" s="1562">
        <v>26750</v>
      </c>
      <c r="LJ17" s="1563">
        <v>0</v>
      </c>
      <c r="LK17" s="1563">
        <v>0</v>
      </c>
      <c r="LL17" s="1563">
        <v>0</v>
      </c>
      <c r="LM17" s="1563">
        <v>0</v>
      </c>
      <c r="LN17" s="1563">
        <v>0</v>
      </c>
      <c r="LO17" s="1563">
        <v>0</v>
      </c>
      <c r="LP17" s="1563">
        <v>0</v>
      </c>
      <c r="LQ17" s="1563">
        <v>0</v>
      </c>
      <c r="LR17" s="1563">
        <v>0</v>
      </c>
      <c r="LS17" s="1568">
        <v>26709.53</v>
      </c>
      <c r="LT17" s="1569">
        <v>0</v>
      </c>
      <c r="LU17" s="1569">
        <v>0</v>
      </c>
      <c r="LV17" s="1568">
        <v>26750</v>
      </c>
      <c r="LW17" s="1569">
        <v>0</v>
      </c>
      <c r="LX17" s="1569">
        <v>0</v>
      </c>
      <c r="LY17" s="1569">
        <v>0</v>
      </c>
      <c r="LZ17" s="1569">
        <v>0</v>
      </c>
      <c r="MA17" s="1569">
        <v>0</v>
      </c>
      <c r="MB17" s="1569">
        <v>0</v>
      </c>
      <c r="MC17" s="1569">
        <v>0</v>
      </c>
      <c r="MD17" s="1569">
        <v>0</v>
      </c>
      <c r="ME17" s="1569">
        <v>0</v>
      </c>
      <c r="MF17" s="1582">
        <v>26709.53</v>
      </c>
      <c r="MG17" s="1583">
        <v>0</v>
      </c>
      <c r="MH17" s="1583">
        <v>0</v>
      </c>
      <c r="MI17" s="1582">
        <v>26750</v>
      </c>
      <c r="MJ17" s="1583">
        <v>0</v>
      </c>
      <c r="MK17" s="1583">
        <v>0</v>
      </c>
      <c r="ML17" s="1583">
        <v>0</v>
      </c>
      <c r="MM17" s="1583">
        <v>0</v>
      </c>
      <c r="MN17" s="1583">
        <v>0</v>
      </c>
      <c r="MO17" s="1583">
        <v>0</v>
      </c>
      <c r="MP17" s="1583">
        <v>0</v>
      </c>
      <c r="MQ17" s="1583">
        <v>0</v>
      </c>
      <c r="MR17" s="1583">
        <v>0</v>
      </c>
      <c r="MS17" s="1599">
        <v>26709.53</v>
      </c>
      <c r="MT17" s="1600">
        <v>0</v>
      </c>
      <c r="MU17" s="1600">
        <v>0</v>
      </c>
      <c r="MV17" s="1599">
        <v>26750</v>
      </c>
      <c r="MW17" s="1600">
        <v>0</v>
      </c>
      <c r="MX17" s="1600">
        <v>0</v>
      </c>
      <c r="MY17" s="1600">
        <v>0</v>
      </c>
      <c r="MZ17" s="1600">
        <v>0</v>
      </c>
      <c r="NA17" s="1600">
        <v>0</v>
      </c>
      <c r="NB17" s="1600">
        <v>0</v>
      </c>
      <c r="NC17" s="1600">
        <v>0</v>
      </c>
      <c r="ND17" s="1600">
        <v>0</v>
      </c>
      <c r="NE17" s="1600">
        <v>0</v>
      </c>
      <c r="NF17" s="1603">
        <v>26709.53</v>
      </c>
      <c r="NG17" s="1604">
        <v>0</v>
      </c>
      <c r="NH17" s="1604">
        <v>0</v>
      </c>
      <c r="NI17" s="1603">
        <v>26750</v>
      </c>
      <c r="NJ17" s="1604">
        <v>0</v>
      </c>
      <c r="NK17" s="1604">
        <v>0</v>
      </c>
      <c r="NL17" s="1604">
        <v>0</v>
      </c>
      <c r="NM17" s="1604">
        <v>0</v>
      </c>
      <c r="NN17" s="1604">
        <v>0</v>
      </c>
      <c r="NO17" s="1604">
        <v>0</v>
      </c>
      <c r="NP17" s="1604">
        <v>0</v>
      </c>
      <c r="NQ17" s="1604">
        <v>0</v>
      </c>
      <c r="NR17" s="1604">
        <v>0</v>
      </c>
      <c r="NS17" s="1603">
        <v>26709.53</v>
      </c>
      <c r="NT17" s="1604">
        <v>0</v>
      </c>
      <c r="NU17" s="1604">
        <v>0</v>
      </c>
      <c r="NV17" s="1603">
        <v>26750</v>
      </c>
      <c r="NW17" s="1604">
        <v>0</v>
      </c>
      <c r="NX17" s="1604">
        <v>0</v>
      </c>
      <c r="NY17" s="1604">
        <v>0</v>
      </c>
      <c r="NZ17" s="1604">
        <v>0</v>
      </c>
      <c r="OA17" s="1604">
        <v>0</v>
      </c>
      <c r="OB17" s="1604">
        <v>0</v>
      </c>
      <c r="OC17" s="1604">
        <v>0</v>
      </c>
      <c r="OD17" s="1604">
        <v>0</v>
      </c>
      <c r="OE17" s="1604">
        <v>0</v>
      </c>
      <c r="OF17" s="1645">
        <v>26709.53</v>
      </c>
      <c r="OG17" s="1646">
        <v>0</v>
      </c>
      <c r="OH17" s="1646">
        <v>0</v>
      </c>
      <c r="OI17" s="1645">
        <v>26750</v>
      </c>
      <c r="OJ17" s="1646">
        <v>0</v>
      </c>
      <c r="OK17" s="1646">
        <v>0</v>
      </c>
      <c r="OL17" s="1646">
        <v>0</v>
      </c>
      <c r="OM17" s="1646">
        <v>0</v>
      </c>
      <c r="ON17" s="1646">
        <v>0</v>
      </c>
      <c r="OO17" s="1646">
        <v>0</v>
      </c>
      <c r="OP17" s="1646">
        <v>0</v>
      </c>
      <c r="OQ17" s="1646">
        <v>0</v>
      </c>
      <c r="OR17" s="1646">
        <v>0</v>
      </c>
      <c r="OS17" s="1652">
        <v>26709.53</v>
      </c>
      <c r="OT17" s="1653">
        <v>0</v>
      </c>
      <c r="OU17" s="1653">
        <v>0</v>
      </c>
      <c r="OV17" s="1652">
        <v>26750</v>
      </c>
      <c r="OW17" s="1653">
        <v>0</v>
      </c>
      <c r="OX17" s="1653">
        <v>0</v>
      </c>
      <c r="OY17" s="1653">
        <v>0</v>
      </c>
      <c r="OZ17" s="1653">
        <v>0</v>
      </c>
      <c r="PA17" s="1653">
        <v>0</v>
      </c>
      <c r="PB17" s="1653">
        <v>0</v>
      </c>
      <c r="PC17" s="1653">
        <v>0</v>
      </c>
      <c r="PD17" s="1653">
        <v>0</v>
      </c>
      <c r="PE17" s="1653">
        <v>0</v>
      </c>
      <c r="PF17" s="1662">
        <v>26709.53</v>
      </c>
      <c r="PG17" s="1663">
        <v>0</v>
      </c>
      <c r="PH17" s="1663">
        <v>0</v>
      </c>
      <c r="PI17" s="1662">
        <v>26750</v>
      </c>
      <c r="PJ17" s="1663">
        <v>0</v>
      </c>
      <c r="PK17" s="1663">
        <v>0</v>
      </c>
      <c r="PL17" s="1663">
        <v>0</v>
      </c>
      <c r="PM17" s="1663">
        <v>0</v>
      </c>
      <c r="PN17" s="1663">
        <v>0</v>
      </c>
      <c r="PO17" s="1663">
        <v>0</v>
      </c>
      <c r="PP17" s="1663">
        <v>0</v>
      </c>
      <c r="PQ17" s="1663">
        <v>0</v>
      </c>
      <c r="PR17" s="1663">
        <v>0</v>
      </c>
      <c r="PS17" s="1673">
        <v>26709.53</v>
      </c>
      <c r="PT17" s="1674">
        <v>0</v>
      </c>
      <c r="PU17" s="1674">
        <v>0</v>
      </c>
      <c r="PV17" s="1673">
        <v>26750</v>
      </c>
      <c r="PW17" s="1674">
        <v>0</v>
      </c>
      <c r="PX17" s="1674">
        <v>0</v>
      </c>
      <c r="PY17" s="1674">
        <v>0</v>
      </c>
      <c r="PZ17" s="1674">
        <v>0</v>
      </c>
      <c r="QA17" s="1674">
        <v>0</v>
      </c>
      <c r="QB17" s="1674">
        <v>0</v>
      </c>
      <c r="QC17" s="1674">
        <v>0</v>
      </c>
      <c r="QD17" s="1674">
        <v>0</v>
      </c>
      <c r="QE17" s="1674">
        <v>0</v>
      </c>
      <c r="QF17" s="1685">
        <v>26709.53</v>
      </c>
      <c r="QG17" s="1686">
        <v>0</v>
      </c>
      <c r="QH17" s="1686">
        <v>0</v>
      </c>
      <c r="QI17" s="1685">
        <v>26750</v>
      </c>
      <c r="QJ17" s="1686">
        <v>0</v>
      </c>
      <c r="QK17" s="1686">
        <v>0</v>
      </c>
      <c r="QL17" s="1686">
        <v>0</v>
      </c>
      <c r="QM17" s="1686">
        <v>0</v>
      </c>
      <c r="QN17" s="1686">
        <v>0</v>
      </c>
      <c r="QO17" s="1686">
        <v>0</v>
      </c>
      <c r="QP17" s="1686">
        <v>0</v>
      </c>
      <c r="QQ17" s="1686">
        <v>0</v>
      </c>
      <c r="QR17" s="1686">
        <v>0</v>
      </c>
      <c r="QS17" s="1688">
        <v>26709.53</v>
      </c>
      <c r="QT17" s="1689">
        <v>0</v>
      </c>
      <c r="QU17" s="1689">
        <v>0</v>
      </c>
      <c r="QV17" s="1688">
        <v>26750</v>
      </c>
      <c r="QW17" s="1689">
        <v>0</v>
      </c>
      <c r="QX17" s="1689">
        <v>0</v>
      </c>
      <c r="QY17" s="1689">
        <v>0</v>
      </c>
      <c r="QZ17" s="1689">
        <v>0</v>
      </c>
      <c r="RA17" s="1689">
        <v>0</v>
      </c>
      <c r="RB17" s="1689">
        <v>0</v>
      </c>
      <c r="RC17" s="1689">
        <v>0</v>
      </c>
      <c r="RD17" s="1689">
        <v>0</v>
      </c>
      <c r="RE17" s="1689">
        <v>0</v>
      </c>
      <c r="RF17" s="1698">
        <v>26709.53</v>
      </c>
      <c r="RG17" s="1699">
        <v>0</v>
      </c>
      <c r="RH17" s="1699">
        <v>0</v>
      </c>
      <c r="RI17" s="1698">
        <v>26750</v>
      </c>
      <c r="RJ17" s="1699">
        <v>0</v>
      </c>
      <c r="RK17" s="1699">
        <v>0</v>
      </c>
      <c r="RL17" s="1699">
        <v>0</v>
      </c>
      <c r="RM17" s="1699">
        <v>0</v>
      </c>
      <c r="RN17" s="1699">
        <v>0</v>
      </c>
      <c r="RO17" s="1699">
        <v>0</v>
      </c>
      <c r="RP17" s="1699">
        <v>0</v>
      </c>
      <c r="RQ17" s="1699">
        <v>0</v>
      </c>
      <c r="RR17" s="1699">
        <v>0</v>
      </c>
      <c r="RS17" s="1703">
        <v>26709.53</v>
      </c>
      <c r="RT17" s="1704">
        <v>0</v>
      </c>
      <c r="RU17" s="1704">
        <v>0</v>
      </c>
      <c r="RV17" s="1703">
        <v>26750</v>
      </c>
      <c r="RW17" s="1704">
        <v>0</v>
      </c>
      <c r="RX17" s="1704">
        <v>0</v>
      </c>
      <c r="RY17" s="1704">
        <v>0</v>
      </c>
      <c r="RZ17" s="1704">
        <v>0</v>
      </c>
      <c r="SA17" s="1704">
        <v>0</v>
      </c>
      <c r="SB17" s="1704">
        <v>0</v>
      </c>
      <c r="SC17" s="1704">
        <v>0</v>
      </c>
      <c r="SD17" s="1704">
        <v>0</v>
      </c>
      <c r="SE17" s="1704">
        <v>0</v>
      </c>
      <c r="SF17" s="1706">
        <v>26709.53</v>
      </c>
      <c r="SG17" s="1707">
        <v>0</v>
      </c>
      <c r="SH17" s="1707">
        <v>0</v>
      </c>
      <c r="SI17" s="1706">
        <v>26750</v>
      </c>
      <c r="SJ17" s="1707">
        <v>0</v>
      </c>
      <c r="SK17" s="1707">
        <v>0</v>
      </c>
      <c r="SL17" s="1707">
        <v>0</v>
      </c>
      <c r="SM17" s="1707">
        <v>0</v>
      </c>
      <c r="SN17" s="1707">
        <v>0</v>
      </c>
      <c r="SO17" s="1707">
        <v>0</v>
      </c>
      <c r="SP17" s="1707">
        <v>0</v>
      </c>
      <c r="SQ17" s="1707">
        <v>0</v>
      </c>
      <c r="SR17" s="1707">
        <v>0</v>
      </c>
      <c r="SS17" s="1719">
        <v>26709.53</v>
      </c>
      <c r="ST17" s="1720">
        <v>0</v>
      </c>
      <c r="SU17" s="1720">
        <v>0</v>
      </c>
      <c r="SV17" s="1719">
        <v>26750</v>
      </c>
      <c r="SW17" s="1720">
        <v>0</v>
      </c>
      <c r="SX17" s="1720">
        <v>0</v>
      </c>
      <c r="SY17" s="1720">
        <v>0</v>
      </c>
      <c r="SZ17" s="1720">
        <v>0</v>
      </c>
      <c r="TA17" s="1720">
        <v>0</v>
      </c>
      <c r="TB17" s="1720">
        <v>0</v>
      </c>
      <c r="TC17" s="1720">
        <v>0</v>
      </c>
      <c r="TD17" s="1720">
        <v>0</v>
      </c>
      <c r="TE17" s="1720">
        <v>0</v>
      </c>
      <c r="TF17" s="1722">
        <v>26709.53</v>
      </c>
      <c r="TG17" s="1723">
        <v>0</v>
      </c>
      <c r="TH17" s="1723">
        <v>0</v>
      </c>
      <c r="TI17" s="1722">
        <v>26750</v>
      </c>
      <c r="TJ17" s="1723">
        <v>0</v>
      </c>
      <c r="TK17" s="1723">
        <v>0</v>
      </c>
      <c r="TL17" s="1723">
        <v>0</v>
      </c>
      <c r="TM17" s="1723">
        <v>0</v>
      </c>
      <c r="TN17" s="1723">
        <v>0</v>
      </c>
      <c r="TO17" s="1723">
        <v>0</v>
      </c>
      <c r="TP17" s="1723">
        <v>0</v>
      </c>
      <c r="TQ17" s="1723">
        <v>0</v>
      </c>
      <c r="TR17" s="1723">
        <v>0</v>
      </c>
      <c r="TS17" s="1725">
        <v>26709.53</v>
      </c>
      <c r="TT17" s="1726">
        <v>0</v>
      </c>
      <c r="TU17" s="1726">
        <v>0</v>
      </c>
      <c r="TV17" s="1725">
        <v>26750</v>
      </c>
      <c r="TW17" s="1726">
        <v>0</v>
      </c>
      <c r="TX17" s="1726">
        <v>0</v>
      </c>
      <c r="TY17" s="1726">
        <v>0</v>
      </c>
      <c r="TZ17" s="1726">
        <v>0</v>
      </c>
      <c r="UA17" s="1726">
        <v>0</v>
      </c>
      <c r="UB17" s="1726">
        <v>0</v>
      </c>
      <c r="UC17" s="1726">
        <v>0</v>
      </c>
      <c r="UD17" s="1726">
        <v>0</v>
      </c>
      <c r="UE17" s="1726">
        <v>0</v>
      </c>
      <c r="UF17" s="1730">
        <v>26709.53</v>
      </c>
      <c r="UG17" s="1731">
        <v>0</v>
      </c>
      <c r="UH17" s="1731">
        <v>0</v>
      </c>
      <c r="UI17" s="1730">
        <v>26750</v>
      </c>
      <c r="UJ17" s="1731">
        <v>0</v>
      </c>
      <c r="UK17" s="1731">
        <v>0</v>
      </c>
      <c r="UL17" s="1731">
        <v>0</v>
      </c>
      <c r="UM17" s="1731">
        <v>0</v>
      </c>
      <c r="UN17" s="1731">
        <v>0</v>
      </c>
      <c r="UO17" s="1731">
        <v>0</v>
      </c>
      <c r="UP17" s="1731">
        <v>0</v>
      </c>
      <c r="UQ17" s="1731">
        <v>0</v>
      </c>
      <c r="UR17" s="1731">
        <v>0</v>
      </c>
      <c r="US17" s="1733">
        <v>26709.53</v>
      </c>
      <c r="UT17" s="1734">
        <v>0</v>
      </c>
      <c r="UU17" s="1734">
        <v>0</v>
      </c>
      <c r="UV17" s="1733">
        <v>26750</v>
      </c>
      <c r="UW17" s="1734">
        <v>0</v>
      </c>
      <c r="UX17" s="1734">
        <v>0</v>
      </c>
      <c r="UY17" s="1734">
        <v>0</v>
      </c>
      <c r="UZ17" s="1734">
        <v>0</v>
      </c>
      <c r="VA17" s="1734">
        <v>0</v>
      </c>
      <c r="VB17" s="1734">
        <v>0</v>
      </c>
      <c r="VC17" s="1734">
        <v>0</v>
      </c>
      <c r="VD17" s="1734">
        <v>0</v>
      </c>
      <c r="VE17" s="1734">
        <v>0</v>
      </c>
      <c r="VF17" s="1741">
        <v>26709.53</v>
      </c>
      <c r="VG17" s="1742">
        <v>0</v>
      </c>
      <c r="VH17" s="1742">
        <v>0</v>
      </c>
      <c r="VI17" s="1741">
        <v>26750</v>
      </c>
      <c r="VJ17" s="1742">
        <v>0</v>
      </c>
      <c r="VK17" s="1742">
        <v>0</v>
      </c>
      <c r="VL17" s="1742">
        <v>0</v>
      </c>
      <c r="VM17" s="1742">
        <v>0</v>
      </c>
      <c r="VN17" s="1742">
        <v>0</v>
      </c>
      <c r="VO17" s="1742">
        <v>0</v>
      </c>
      <c r="VP17" s="1742">
        <v>0</v>
      </c>
      <c r="VQ17" s="1742">
        <v>0</v>
      </c>
      <c r="VR17" s="1742">
        <v>0</v>
      </c>
      <c r="VS17" s="1741">
        <v>26709.53</v>
      </c>
      <c r="VT17" s="1742">
        <v>0</v>
      </c>
      <c r="VU17" s="1742">
        <v>0</v>
      </c>
      <c r="VV17" s="1741">
        <v>26750</v>
      </c>
      <c r="VW17" s="1742">
        <v>0</v>
      </c>
      <c r="VX17" s="1742">
        <v>0</v>
      </c>
      <c r="VY17" s="1742">
        <v>0</v>
      </c>
      <c r="VZ17" s="1742">
        <v>0</v>
      </c>
      <c r="WA17" s="1742">
        <v>0</v>
      </c>
      <c r="WB17" s="1742">
        <v>0</v>
      </c>
      <c r="WC17" s="1742">
        <v>0</v>
      </c>
      <c r="WD17" s="1742">
        <v>0</v>
      </c>
      <c r="WE17" s="1742">
        <v>0</v>
      </c>
      <c r="WF17" s="1762">
        <v>26709.53</v>
      </c>
      <c r="WG17" s="1763">
        <v>0</v>
      </c>
      <c r="WH17" s="1763">
        <v>0</v>
      </c>
      <c r="WI17" s="1762">
        <v>26750</v>
      </c>
      <c r="WJ17" s="1763">
        <v>0</v>
      </c>
      <c r="WK17" s="1763">
        <v>0</v>
      </c>
      <c r="WL17" s="1763">
        <v>0</v>
      </c>
      <c r="WM17" s="1763">
        <v>0</v>
      </c>
      <c r="WN17" s="1763">
        <v>0</v>
      </c>
      <c r="WO17" s="1763">
        <v>0</v>
      </c>
      <c r="WP17" s="1763">
        <v>0</v>
      </c>
      <c r="WQ17" s="1763">
        <v>0</v>
      </c>
      <c r="WR17" s="1763">
        <v>0</v>
      </c>
    </row>
    <row r="18" spans="1:616">
      <c r="A18" s="927">
        <v>13</v>
      </c>
      <c r="B18" s="928" t="s">
        <v>2490</v>
      </c>
      <c r="E18" s="1080">
        <v>18336.489999999998</v>
      </c>
      <c r="F18" s="1259">
        <v>8556.48</v>
      </c>
      <c r="G18" s="1259">
        <v>1804.54</v>
      </c>
      <c r="H18" s="1259">
        <v>0</v>
      </c>
      <c r="I18" s="1080">
        <v>0</v>
      </c>
      <c r="J18" s="1080">
        <v>780.01</v>
      </c>
      <c r="K18" s="1259">
        <v>0</v>
      </c>
      <c r="L18" s="1259">
        <v>9000</v>
      </c>
      <c r="M18" s="1080">
        <v>9780.01</v>
      </c>
      <c r="N18" s="1080">
        <v>0</v>
      </c>
      <c r="O18" s="1080">
        <v>0</v>
      </c>
      <c r="P18" s="1080">
        <v>16299.71</v>
      </c>
      <c r="Q18" s="1080">
        <v>18336.490000000002</v>
      </c>
      <c r="R18" s="1260">
        <v>18594.28</v>
      </c>
      <c r="S18" s="1261">
        <v>0</v>
      </c>
      <c r="T18" s="1262">
        <v>0</v>
      </c>
      <c r="U18" s="958"/>
      <c r="V18" s="958"/>
      <c r="W18" s="958"/>
      <c r="X18" s="1060" t="s">
        <v>3322</v>
      </c>
      <c r="Y18" s="1060" t="s">
        <v>3323</v>
      </c>
      <c r="Z18" s="1060" t="s">
        <v>3324</v>
      </c>
      <c r="AA18" s="1060" t="s">
        <v>2843</v>
      </c>
      <c r="AB18" s="1060" t="s">
        <v>228</v>
      </c>
      <c r="AC18" s="1060" t="s">
        <v>462</v>
      </c>
      <c r="AD18" s="1060" t="s">
        <v>1118</v>
      </c>
      <c r="AE18" s="1060" t="s">
        <v>2485</v>
      </c>
      <c r="AF18" s="1385"/>
      <c r="AG18" s="1386"/>
      <c r="AH18" s="1386"/>
      <c r="AI18" s="1385"/>
      <c r="AJ18" s="1385"/>
      <c r="AK18" s="1386"/>
      <c r="AL18" s="1386"/>
      <c r="AM18" s="1386"/>
      <c r="AN18" s="1386"/>
      <c r="AO18" s="1386"/>
      <c r="AP18" s="1386"/>
      <c r="AQ18" s="1386"/>
      <c r="AR18" s="1385"/>
      <c r="AS18" s="1385"/>
      <c r="AT18" s="1386"/>
      <c r="AU18" s="1386"/>
      <c r="AV18" s="1385"/>
      <c r="AW18" s="1385"/>
      <c r="AX18" s="1386"/>
      <c r="AY18" s="1386"/>
      <c r="AZ18" s="1386"/>
      <c r="BA18" s="1386"/>
      <c r="BB18" s="1386"/>
      <c r="BC18" s="1386"/>
      <c r="BD18" s="1386"/>
      <c r="BE18" s="1385"/>
      <c r="BF18" s="1385"/>
      <c r="BG18" s="1386"/>
      <c r="BH18" s="1386"/>
      <c r="BI18" s="1385"/>
      <c r="BJ18" s="1385"/>
      <c r="BK18" s="1386"/>
      <c r="BL18" s="1386"/>
      <c r="BM18" s="1386"/>
      <c r="BN18" s="1386"/>
      <c r="BO18" s="1386"/>
      <c r="BP18" s="1386"/>
      <c r="BQ18" s="1386"/>
      <c r="BR18" s="1385"/>
      <c r="BS18" s="1385">
        <v>18594.28</v>
      </c>
      <c r="BT18" s="1386">
        <v>18336.490000000002</v>
      </c>
      <c r="BU18" s="1386">
        <v>780.01</v>
      </c>
      <c r="BV18" s="1385">
        <v>17075</v>
      </c>
      <c r="BW18" s="1385">
        <v>0</v>
      </c>
      <c r="BX18" s="1386">
        <v>0</v>
      </c>
      <c r="BY18" s="1386">
        <v>0</v>
      </c>
      <c r="BZ18" s="1386">
        <v>17556.48</v>
      </c>
      <c r="CA18" s="1386">
        <v>0</v>
      </c>
      <c r="CB18" s="1386">
        <v>0</v>
      </c>
      <c r="CC18" s="1386">
        <v>0</v>
      </c>
      <c r="CD18" s="1386">
        <v>16299.71</v>
      </c>
      <c r="CE18" s="1385">
        <v>0</v>
      </c>
      <c r="CF18" s="1399">
        <v>18594.28</v>
      </c>
      <c r="CG18" s="1400">
        <v>18594.27</v>
      </c>
      <c r="CH18" s="1400">
        <v>1037.79</v>
      </c>
      <c r="CI18" s="1399">
        <v>17075</v>
      </c>
      <c r="CJ18" s="1399">
        <v>0</v>
      </c>
      <c r="CK18" s="1400">
        <v>0</v>
      </c>
      <c r="CL18" s="1400">
        <v>0</v>
      </c>
      <c r="CM18" s="1400">
        <v>17556.48</v>
      </c>
      <c r="CN18" s="1400">
        <v>0</v>
      </c>
      <c r="CO18" s="1400">
        <v>0</v>
      </c>
      <c r="CP18" s="1400">
        <v>0</v>
      </c>
      <c r="CQ18" s="1400">
        <v>16499.849999999999</v>
      </c>
      <c r="CR18" s="1399">
        <v>0</v>
      </c>
      <c r="CS18" s="1399">
        <v>18594.28</v>
      </c>
      <c r="CT18" s="1400">
        <v>18594.27</v>
      </c>
      <c r="CU18" s="1400">
        <v>1037.79</v>
      </c>
      <c r="CV18" s="1399">
        <v>17075</v>
      </c>
      <c r="CW18" s="1399">
        <v>0</v>
      </c>
      <c r="CX18" s="1400">
        <v>0</v>
      </c>
      <c r="CY18" s="1400">
        <v>0</v>
      </c>
      <c r="CZ18" s="1400">
        <v>17556.48</v>
      </c>
      <c r="DA18" s="1400">
        <v>0</v>
      </c>
      <c r="DB18" s="1400">
        <v>0</v>
      </c>
      <c r="DC18" s="1400">
        <v>0</v>
      </c>
      <c r="DD18" s="1400">
        <v>16499.849999999999</v>
      </c>
      <c r="DE18" s="1399">
        <v>0</v>
      </c>
      <c r="DF18" s="1399">
        <v>18594.28</v>
      </c>
      <c r="DG18" s="1400">
        <v>18594.27</v>
      </c>
      <c r="DH18" s="1400">
        <v>1037.79</v>
      </c>
      <c r="DI18" s="1399">
        <v>17075</v>
      </c>
      <c r="DJ18" s="1399">
        <v>0</v>
      </c>
      <c r="DK18" s="1400">
        <v>0</v>
      </c>
      <c r="DL18" s="1400">
        <v>0</v>
      </c>
      <c r="DM18" s="1400">
        <v>17556.48</v>
      </c>
      <c r="DN18" s="1400">
        <v>0</v>
      </c>
      <c r="DO18" s="1400">
        <v>0</v>
      </c>
      <c r="DP18" s="1400">
        <v>0</v>
      </c>
      <c r="DQ18" s="1400">
        <v>16499.849999999999</v>
      </c>
      <c r="DR18" s="1399">
        <v>0</v>
      </c>
      <c r="DS18" s="1399">
        <v>18594.28</v>
      </c>
      <c r="DT18" s="1400">
        <v>1037.79</v>
      </c>
      <c r="DU18" s="1400">
        <v>1037.79</v>
      </c>
      <c r="DV18" s="1399">
        <v>17075</v>
      </c>
      <c r="DW18" s="1399">
        <v>0</v>
      </c>
      <c r="DX18" s="1400">
        <v>0</v>
      </c>
      <c r="DY18" s="1400">
        <v>0</v>
      </c>
      <c r="DZ18" s="1400">
        <v>17556.48</v>
      </c>
      <c r="EA18" s="1400">
        <v>9000</v>
      </c>
      <c r="EB18" s="1400">
        <v>8556.48</v>
      </c>
      <c r="EC18" s="1400">
        <v>0</v>
      </c>
      <c r="ED18" s="1400">
        <v>790.32</v>
      </c>
      <c r="EE18" s="1399">
        <v>0</v>
      </c>
      <c r="EF18" s="1399">
        <v>18594.28</v>
      </c>
      <c r="EG18" s="1400">
        <v>1804.54</v>
      </c>
      <c r="EH18" s="1400">
        <v>1804.54</v>
      </c>
      <c r="EI18" s="1399">
        <v>17075</v>
      </c>
      <c r="EJ18" s="1399">
        <v>0</v>
      </c>
      <c r="EK18" s="1400">
        <v>0</v>
      </c>
      <c r="EL18" s="1400">
        <v>0</v>
      </c>
      <c r="EM18" s="1400">
        <v>0</v>
      </c>
      <c r="EN18" s="1400">
        <v>0</v>
      </c>
      <c r="EO18" s="1400">
        <v>0</v>
      </c>
      <c r="EP18" s="1400">
        <v>0</v>
      </c>
      <c r="EQ18" s="1400">
        <v>3611.36</v>
      </c>
      <c r="ER18" s="1399">
        <v>0</v>
      </c>
      <c r="ES18" s="1399">
        <v>18594.28</v>
      </c>
      <c r="ET18" s="1400">
        <v>1804.54</v>
      </c>
      <c r="EU18" s="1400">
        <v>1804.54</v>
      </c>
      <c r="EV18" s="1399">
        <v>17075</v>
      </c>
      <c r="EW18" s="1399">
        <v>0</v>
      </c>
      <c r="EX18" s="1400">
        <v>0</v>
      </c>
      <c r="EY18" s="1400">
        <v>0</v>
      </c>
      <c r="EZ18" s="1400">
        <v>0</v>
      </c>
      <c r="FA18" s="1400">
        <v>0</v>
      </c>
      <c r="FB18" s="1400">
        <v>0</v>
      </c>
      <c r="FC18" s="1400">
        <v>0</v>
      </c>
      <c r="FD18" s="1400">
        <v>3611.36</v>
      </c>
      <c r="FE18" s="1399">
        <v>0</v>
      </c>
      <c r="FF18" s="1399">
        <v>18594.28</v>
      </c>
      <c r="FG18" s="1400">
        <v>0</v>
      </c>
      <c r="FH18" s="1400">
        <v>0</v>
      </c>
      <c r="FI18" s="1399">
        <v>17075</v>
      </c>
      <c r="FJ18" s="1399">
        <v>6791.92</v>
      </c>
      <c r="FK18" s="1400">
        <v>0</v>
      </c>
      <c r="FL18" s="1400">
        <v>0</v>
      </c>
      <c r="FM18" s="1400">
        <v>0</v>
      </c>
      <c r="FN18" s="1400">
        <v>0</v>
      </c>
      <c r="FO18" s="1400">
        <v>0</v>
      </c>
      <c r="FP18" s="1400">
        <v>0</v>
      </c>
      <c r="FQ18" s="1400">
        <v>0</v>
      </c>
      <c r="FR18" s="1399">
        <v>1804.54</v>
      </c>
      <c r="FS18" s="1399">
        <v>18594.28</v>
      </c>
      <c r="FT18" s="1400">
        <v>0</v>
      </c>
      <c r="FU18" s="1400">
        <v>0</v>
      </c>
      <c r="FV18" s="1399">
        <v>17075</v>
      </c>
      <c r="FW18" s="1399">
        <v>0</v>
      </c>
      <c r="FX18" s="1400">
        <v>0</v>
      </c>
      <c r="FY18" s="1400">
        <v>0</v>
      </c>
      <c r="FZ18" s="1400">
        <v>0</v>
      </c>
      <c r="GA18" s="1400">
        <v>0</v>
      </c>
      <c r="GB18" s="1400">
        <v>0</v>
      </c>
      <c r="GC18" s="1400">
        <v>0</v>
      </c>
      <c r="GD18" s="1400">
        <v>0</v>
      </c>
      <c r="GE18" s="1399">
        <v>0</v>
      </c>
      <c r="GF18" s="1427">
        <v>18594.28</v>
      </c>
      <c r="GG18" s="1429">
        <v>0</v>
      </c>
      <c r="GH18" s="1429">
        <v>0</v>
      </c>
      <c r="GI18" s="1427">
        <v>17075</v>
      </c>
      <c r="GJ18" s="1427">
        <v>0</v>
      </c>
      <c r="GK18" s="1429">
        <v>0</v>
      </c>
      <c r="GL18" s="1429">
        <v>0</v>
      </c>
      <c r="GM18" s="1429">
        <v>0</v>
      </c>
      <c r="GN18" s="1429">
        <v>0</v>
      </c>
      <c r="GO18" s="1429">
        <v>0</v>
      </c>
      <c r="GP18" s="1429">
        <v>0</v>
      </c>
      <c r="GQ18" s="1429">
        <v>0</v>
      </c>
      <c r="GR18" s="1427">
        <v>0</v>
      </c>
      <c r="GS18" s="1462">
        <v>18594.28</v>
      </c>
      <c r="GT18" s="1463">
        <v>0</v>
      </c>
      <c r="GU18" s="1463">
        <v>0</v>
      </c>
      <c r="GV18" s="1462">
        <v>17075</v>
      </c>
      <c r="GW18" s="1463">
        <v>0</v>
      </c>
      <c r="GX18" s="1463">
        <v>0</v>
      </c>
      <c r="GY18" s="1463">
        <v>0</v>
      </c>
      <c r="GZ18" s="1463">
        <v>0</v>
      </c>
      <c r="HA18" s="1463">
        <v>0</v>
      </c>
      <c r="HB18" s="1463">
        <v>0</v>
      </c>
      <c r="HC18" s="1463">
        <v>0</v>
      </c>
      <c r="HD18" s="1463">
        <v>0</v>
      </c>
      <c r="HE18" s="1463">
        <v>0</v>
      </c>
      <c r="HF18" s="1468">
        <v>18594.28</v>
      </c>
      <c r="HG18" s="1469">
        <v>0</v>
      </c>
      <c r="HH18" s="1469">
        <v>0</v>
      </c>
      <c r="HI18" s="1468">
        <v>17075</v>
      </c>
      <c r="HJ18" s="1469">
        <v>0</v>
      </c>
      <c r="HK18" s="1469">
        <v>0</v>
      </c>
      <c r="HL18" s="1469">
        <v>0</v>
      </c>
      <c r="HM18" s="1469">
        <v>0</v>
      </c>
      <c r="HN18" s="1469">
        <v>0</v>
      </c>
      <c r="HO18" s="1469">
        <v>0</v>
      </c>
      <c r="HP18" s="1469">
        <v>0</v>
      </c>
      <c r="HQ18" s="1469">
        <v>0</v>
      </c>
      <c r="HR18" s="1469">
        <v>0</v>
      </c>
      <c r="HS18" s="1482">
        <v>18594.28</v>
      </c>
      <c r="HT18" s="1483">
        <v>0</v>
      </c>
      <c r="HU18" s="1483">
        <v>0</v>
      </c>
      <c r="HV18" s="1482">
        <v>17075</v>
      </c>
      <c r="HW18" s="1483">
        <v>0</v>
      </c>
      <c r="HX18" s="1483">
        <v>0</v>
      </c>
      <c r="HY18" s="1483">
        <v>0</v>
      </c>
      <c r="HZ18" s="1483">
        <v>0</v>
      </c>
      <c r="IA18" s="1483">
        <v>0</v>
      </c>
      <c r="IB18" s="1483">
        <v>0</v>
      </c>
      <c r="IC18" s="1483">
        <v>0</v>
      </c>
      <c r="ID18" s="1483">
        <v>0</v>
      </c>
      <c r="IE18" s="1483">
        <v>0</v>
      </c>
      <c r="IF18" s="1501">
        <v>18594.28</v>
      </c>
      <c r="IG18" s="1502">
        <v>0</v>
      </c>
      <c r="IH18" s="1502">
        <v>0</v>
      </c>
      <c r="II18" s="1501">
        <v>17075</v>
      </c>
      <c r="IJ18" s="1502">
        <v>0</v>
      </c>
      <c r="IK18" s="1502">
        <v>0</v>
      </c>
      <c r="IL18" s="1502">
        <v>0</v>
      </c>
      <c r="IM18" s="1502">
        <v>0</v>
      </c>
      <c r="IN18" s="1502">
        <v>0</v>
      </c>
      <c r="IO18" s="1502">
        <v>0</v>
      </c>
      <c r="IP18" s="1502">
        <v>0</v>
      </c>
      <c r="IQ18" s="1502">
        <v>0</v>
      </c>
      <c r="IR18" s="1502">
        <v>0</v>
      </c>
      <c r="IS18" s="1516">
        <v>18594.28</v>
      </c>
      <c r="IT18" s="1517">
        <v>0</v>
      </c>
      <c r="IU18" s="1517">
        <v>0</v>
      </c>
      <c r="IV18" s="1516">
        <v>17075</v>
      </c>
      <c r="IW18" s="1517">
        <v>0</v>
      </c>
      <c r="IX18" s="1517">
        <v>0</v>
      </c>
      <c r="IY18" s="1517">
        <v>0</v>
      </c>
      <c r="IZ18" s="1517">
        <v>0</v>
      </c>
      <c r="JA18" s="1517">
        <v>0</v>
      </c>
      <c r="JB18" s="1517">
        <v>0</v>
      </c>
      <c r="JC18" s="1517">
        <v>0</v>
      </c>
      <c r="JD18" s="1517">
        <v>0</v>
      </c>
      <c r="JE18" s="1517">
        <v>0</v>
      </c>
      <c r="JF18" s="1527">
        <v>18594.28</v>
      </c>
      <c r="JG18" s="1528">
        <v>0</v>
      </c>
      <c r="JH18" s="1528">
        <v>0</v>
      </c>
      <c r="JI18" s="1527">
        <v>17075</v>
      </c>
      <c r="JJ18" s="1528">
        <v>0</v>
      </c>
      <c r="JK18" s="1528">
        <v>0</v>
      </c>
      <c r="JL18" s="1528">
        <v>0</v>
      </c>
      <c r="JM18" s="1528">
        <v>0</v>
      </c>
      <c r="JN18" s="1528">
        <v>0</v>
      </c>
      <c r="JO18" s="1528">
        <v>0</v>
      </c>
      <c r="JP18" s="1528">
        <v>0</v>
      </c>
      <c r="JQ18" s="1528">
        <v>0</v>
      </c>
      <c r="JR18" s="1528">
        <v>0</v>
      </c>
      <c r="JS18" s="1538">
        <v>18594.28</v>
      </c>
      <c r="JT18" s="1539">
        <v>0</v>
      </c>
      <c r="JU18" s="1539">
        <v>0</v>
      </c>
      <c r="JV18" s="1538">
        <v>17075</v>
      </c>
      <c r="JW18" s="1539">
        <v>0</v>
      </c>
      <c r="JX18" s="1539">
        <v>0</v>
      </c>
      <c r="JY18" s="1539">
        <v>0</v>
      </c>
      <c r="JZ18" s="1539">
        <v>0</v>
      </c>
      <c r="KA18" s="1539">
        <v>0</v>
      </c>
      <c r="KB18" s="1539">
        <v>0</v>
      </c>
      <c r="KC18" s="1539">
        <v>0</v>
      </c>
      <c r="KD18" s="1539">
        <v>0</v>
      </c>
      <c r="KE18" s="1539">
        <v>0</v>
      </c>
      <c r="KF18" s="1550">
        <v>18594.28</v>
      </c>
      <c r="KG18" s="1553">
        <v>0</v>
      </c>
      <c r="KH18" s="1553">
        <v>0</v>
      </c>
      <c r="KI18" s="1550">
        <v>17075</v>
      </c>
      <c r="KJ18" s="1553">
        <v>0</v>
      </c>
      <c r="KK18" s="1553">
        <v>0</v>
      </c>
      <c r="KL18" s="1553">
        <v>0</v>
      </c>
      <c r="KM18" s="1553">
        <v>0</v>
      </c>
      <c r="KN18" s="1553">
        <v>0</v>
      </c>
      <c r="KO18" s="1553">
        <v>0</v>
      </c>
      <c r="KP18" s="1553">
        <v>0</v>
      </c>
      <c r="KQ18" s="1553">
        <v>0</v>
      </c>
      <c r="KR18" s="1553">
        <v>0</v>
      </c>
      <c r="KS18" s="1558">
        <v>18594.28</v>
      </c>
      <c r="KT18" s="1560">
        <v>0</v>
      </c>
      <c r="KU18" s="1560">
        <v>0</v>
      </c>
      <c r="KV18" s="1558">
        <v>17075</v>
      </c>
      <c r="KW18" s="1560">
        <v>0</v>
      </c>
      <c r="KX18" s="1560">
        <v>0</v>
      </c>
      <c r="KY18" s="1560">
        <v>0</v>
      </c>
      <c r="KZ18" s="1560">
        <v>0</v>
      </c>
      <c r="LA18" s="1560">
        <v>0</v>
      </c>
      <c r="LB18" s="1560">
        <v>0</v>
      </c>
      <c r="LC18" s="1560">
        <v>0</v>
      </c>
      <c r="LD18" s="1560">
        <v>0</v>
      </c>
      <c r="LE18" s="1560">
        <v>0</v>
      </c>
      <c r="LF18" s="1562">
        <v>18594.28</v>
      </c>
      <c r="LG18" s="1563">
        <v>0</v>
      </c>
      <c r="LH18" s="1563">
        <v>0</v>
      </c>
      <c r="LI18" s="1562">
        <v>17075</v>
      </c>
      <c r="LJ18" s="1563">
        <v>0</v>
      </c>
      <c r="LK18" s="1563">
        <v>0</v>
      </c>
      <c r="LL18" s="1563">
        <v>0</v>
      </c>
      <c r="LM18" s="1563">
        <v>0</v>
      </c>
      <c r="LN18" s="1563">
        <v>0</v>
      </c>
      <c r="LO18" s="1563">
        <v>0</v>
      </c>
      <c r="LP18" s="1563">
        <v>0</v>
      </c>
      <c r="LQ18" s="1563">
        <v>0</v>
      </c>
      <c r="LR18" s="1563">
        <v>0</v>
      </c>
      <c r="LS18" s="1568">
        <v>18594.28</v>
      </c>
      <c r="LT18" s="1569">
        <v>0</v>
      </c>
      <c r="LU18" s="1569">
        <v>0</v>
      </c>
      <c r="LV18" s="1568">
        <v>17075</v>
      </c>
      <c r="LW18" s="1569">
        <v>0</v>
      </c>
      <c r="LX18" s="1569">
        <v>0</v>
      </c>
      <c r="LY18" s="1569">
        <v>0</v>
      </c>
      <c r="LZ18" s="1569">
        <v>0</v>
      </c>
      <c r="MA18" s="1569">
        <v>0</v>
      </c>
      <c r="MB18" s="1569">
        <v>0</v>
      </c>
      <c r="MC18" s="1569">
        <v>0</v>
      </c>
      <c r="MD18" s="1569">
        <v>0</v>
      </c>
      <c r="ME18" s="1569">
        <v>0</v>
      </c>
      <c r="MF18" s="1582">
        <v>18594.28</v>
      </c>
      <c r="MG18" s="1583">
        <v>0</v>
      </c>
      <c r="MH18" s="1583">
        <v>0</v>
      </c>
      <c r="MI18" s="1582">
        <v>17075</v>
      </c>
      <c r="MJ18" s="1583">
        <v>0</v>
      </c>
      <c r="MK18" s="1583">
        <v>0</v>
      </c>
      <c r="ML18" s="1583">
        <v>0</v>
      </c>
      <c r="MM18" s="1583">
        <v>0</v>
      </c>
      <c r="MN18" s="1583">
        <v>0</v>
      </c>
      <c r="MO18" s="1583">
        <v>0</v>
      </c>
      <c r="MP18" s="1583">
        <v>0</v>
      </c>
      <c r="MQ18" s="1583">
        <v>0</v>
      </c>
      <c r="MR18" s="1583">
        <v>0</v>
      </c>
      <c r="MS18" s="1599">
        <v>18594.28</v>
      </c>
      <c r="MT18" s="1600">
        <v>0</v>
      </c>
      <c r="MU18" s="1600">
        <v>0</v>
      </c>
      <c r="MV18" s="1599">
        <v>17075</v>
      </c>
      <c r="MW18" s="1600">
        <v>0</v>
      </c>
      <c r="MX18" s="1600">
        <v>0</v>
      </c>
      <c r="MY18" s="1600">
        <v>0</v>
      </c>
      <c r="MZ18" s="1600">
        <v>0</v>
      </c>
      <c r="NA18" s="1600">
        <v>0</v>
      </c>
      <c r="NB18" s="1600">
        <v>0</v>
      </c>
      <c r="NC18" s="1600">
        <v>0</v>
      </c>
      <c r="ND18" s="1600">
        <v>0</v>
      </c>
      <c r="NE18" s="1600">
        <v>0</v>
      </c>
      <c r="NF18" s="1603">
        <v>18594.28</v>
      </c>
      <c r="NG18" s="1604">
        <v>0</v>
      </c>
      <c r="NH18" s="1604">
        <v>0</v>
      </c>
      <c r="NI18" s="1603">
        <v>17075</v>
      </c>
      <c r="NJ18" s="1604">
        <v>0</v>
      </c>
      <c r="NK18" s="1604">
        <v>0</v>
      </c>
      <c r="NL18" s="1604">
        <v>0</v>
      </c>
      <c r="NM18" s="1604">
        <v>0</v>
      </c>
      <c r="NN18" s="1604">
        <v>0</v>
      </c>
      <c r="NO18" s="1604">
        <v>0</v>
      </c>
      <c r="NP18" s="1604">
        <v>0</v>
      </c>
      <c r="NQ18" s="1604">
        <v>0</v>
      </c>
      <c r="NR18" s="1604">
        <v>0</v>
      </c>
      <c r="NS18" s="1603">
        <v>18594.28</v>
      </c>
      <c r="NT18" s="1604">
        <v>0</v>
      </c>
      <c r="NU18" s="1604">
        <v>0</v>
      </c>
      <c r="NV18" s="1603">
        <v>17075</v>
      </c>
      <c r="NW18" s="1604">
        <v>0</v>
      </c>
      <c r="NX18" s="1604">
        <v>0</v>
      </c>
      <c r="NY18" s="1604">
        <v>0</v>
      </c>
      <c r="NZ18" s="1604">
        <v>0</v>
      </c>
      <c r="OA18" s="1604">
        <v>0</v>
      </c>
      <c r="OB18" s="1604">
        <v>0</v>
      </c>
      <c r="OC18" s="1604">
        <v>0</v>
      </c>
      <c r="OD18" s="1604">
        <v>0</v>
      </c>
      <c r="OE18" s="1604">
        <v>0</v>
      </c>
      <c r="OF18" s="1645">
        <v>18594.28</v>
      </c>
      <c r="OG18" s="1646">
        <v>0</v>
      </c>
      <c r="OH18" s="1646">
        <v>0</v>
      </c>
      <c r="OI18" s="1645">
        <v>17075</v>
      </c>
      <c r="OJ18" s="1646">
        <v>0</v>
      </c>
      <c r="OK18" s="1646">
        <v>0</v>
      </c>
      <c r="OL18" s="1646">
        <v>0</v>
      </c>
      <c r="OM18" s="1646">
        <v>0</v>
      </c>
      <c r="ON18" s="1646">
        <v>0</v>
      </c>
      <c r="OO18" s="1646">
        <v>0</v>
      </c>
      <c r="OP18" s="1646">
        <v>0</v>
      </c>
      <c r="OQ18" s="1646">
        <v>0</v>
      </c>
      <c r="OR18" s="1646">
        <v>0</v>
      </c>
      <c r="OS18" s="1652">
        <v>18594.28</v>
      </c>
      <c r="OT18" s="1653">
        <v>0</v>
      </c>
      <c r="OU18" s="1653">
        <v>0</v>
      </c>
      <c r="OV18" s="1652">
        <v>17075</v>
      </c>
      <c r="OW18" s="1653">
        <v>0</v>
      </c>
      <c r="OX18" s="1653">
        <v>0</v>
      </c>
      <c r="OY18" s="1653">
        <v>0</v>
      </c>
      <c r="OZ18" s="1653">
        <v>0</v>
      </c>
      <c r="PA18" s="1653">
        <v>0</v>
      </c>
      <c r="PB18" s="1653">
        <v>0</v>
      </c>
      <c r="PC18" s="1653">
        <v>0</v>
      </c>
      <c r="PD18" s="1653">
        <v>0</v>
      </c>
      <c r="PE18" s="1653">
        <v>0</v>
      </c>
      <c r="PF18" s="1662">
        <v>18594.28</v>
      </c>
      <c r="PG18" s="1663">
        <v>0</v>
      </c>
      <c r="PH18" s="1663">
        <v>0</v>
      </c>
      <c r="PI18" s="1662">
        <v>17075</v>
      </c>
      <c r="PJ18" s="1663">
        <v>0</v>
      </c>
      <c r="PK18" s="1663">
        <v>0</v>
      </c>
      <c r="PL18" s="1663">
        <v>0</v>
      </c>
      <c r="PM18" s="1663">
        <v>0</v>
      </c>
      <c r="PN18" s="1663">
        <v>0</v>
      </c>
      <c r="PO18" s="1663">
        <v>0</v>
      </c>
      <c r="PP18" s="1663">
        <v>0</v>
      </c>
      <c r="PQ18" s="1663">
        <v>0</v>
      </c>
      <c r="PR18" s="1663">
        <v>0</v>
      </c>
      <c r="PS18" s="1673">
        <v>18594.28</v>
      </c>
      <c r="PT18" s="1674">
        <v>0</v>
      </c>
      <c r="PU18" s="1674">
        <v>0</v>
      </c>
      <c r="PV18" s="1673">
        <v>17075</v>
      </c>
      <c r="PW18" s="1674">
        <v>0</v>
      </c>
      <c r="PX18" s="1674">
        <v>0</v>
      </c>
      <c r="PY18" s="1674">
        <v>0</v>
      </c>
      <c r="PZ18" s="1674">
        <v>0</v>
      </c>
      <c r="QA18" s="1674">
        <v>0</v>
      </c>
      <c r="QB18" s="1674">
        <v>0</v>
      </c>
      <c r="QC18" s="1674">
        <v>0</v>
      </c>
      <c r="QD18" s="1674">
        <v>0</v>
      </c>
      <c r="QE18" s="1674">
        <v>0</v>
      </c>
      <c r="QF18" s="1685">
        <v>18594.28</v>
      </c>
      <c r="QG18" s="1686">
        <v>0</v>
      </c>
      <c r="QH18" s="1686">
        <v>0</v>
      </c>
      <c r="QI18" s="1685">
        <v>17075</v>
      </c>
      <c r="QJ18" s="1686">
        <v>0</v>
      </c>
      <c r="QK18" s="1686">
        <v>0</v>
      </c>
      <c r="QL18" s="1686">
        <v>0</v>
      </c>
      <c r="QM18" s="1686">
        <v>0</v>
      </c>
      <c r="QN18" s="1686">
        <v>0</v>
      </c>
      <c r="QO18" s="1686">
        <v>0</v>
      </c>
      <c r="QP18" s="1686">
        <v>0</v>
      </c>
      <c r="QQ18" s="1686">
        <v>0</v>
      </c>
      <c r="QR18" s="1686">
        <v>0</v>
      </c>
      <c r="QS18" s="1688">
        <v>18594.28</v>
      </c>
      <c r="QT18" s="1689">
        <v>0</v>
      </c>
      <c r="QU18" s="1689">
        <v>0</v>
      </c>
      <c r="QV18" s="1688">
        <v>17075</v>
      </c>
      <c r="QW18" s="1689">
        <v>0</v>
      </c>
      <c r="QX18" s="1689">
        <v>0</v>
      </c>
      <c r="QY18" s="1689">
        <v>0</v>
      </c>
      <c r="QZ18" s="1689">
        <v>0</v>
      </c>
      <c r="RA18" s="1689">
        <v>0</v>
      </c>
      <c r="RB18" s="1689">
        <v>0</v>
      </c>
      <c r="RC18" s="1689">
        <v>0</v>
      </c>
      <c r="RD18" s="1689">
        <v>0</v>
      </c>
      <c r="RE18" s="1689">
        <v>0</v>
      </c>
      <c r="RF18" s="1698">
        <v>18594.28</v>
      </c>
      <c r="RG18" s="1699">
        <v>0</v>
      </c>
      <c r="RH18" s="1699">
        <v>0</v>
      </c>
      <c r="RI18" s="1698">
        <v>17075</v>
      </c>
      <c r="RJ18" s="1699">
        <v>0</v>
      </c>
      <c r="RK18" s="1699">
        <v>0</v>
      </c>
      <c r="RL18" s="1699">
        <v>0</v>
      </c>
      <c r="RM18" s="1699">
        <v>0</v>
      </c>
      <c r="RN18" s="1699">
        <v>0</v>
      </c>
      <c r="RO18" s="1699">
        <v>0</v>
      </c>
      <c r="RP18" s="1699">
        <v>0</v>
      </c>
      <c r="RQ18" s="1699">
        <v>0</v>
      </c>
      <c r="RR18" s="1699">
        <v>0</v>
      </c>
      <c r="RS18" s="1703">
        <v>18594.28</v>
      </c>
      <c r="RT18" s="1704">
        <v>0</v>
      </c>
      <c r="RU18" s="1704">
        <v>0</v>
      </c>
      <c r="RV18" s="1703">
        <v>17075</v>
      </c>
      <c r="RW18" s="1704">
        <v>0</v>
      </c>
      <c r="RX18" s="1704">
        <v>0</v>
      </c>
      <c r="RY18" s="1704">
        <v>0</v>
      </c>
      <c r="RZ18" s="1704">
        <v>0</v>
      </c>
      <c r="SA18" s="1704">
        <v>0</v>
      </c>
      <c r="SB18" s="1704">
        <v>0</v>
      </c>
      <c r="SC18" s="1704">
        <v>0</v>
      </c>
      <c r="SD18" s="1704">
        <v>0</v>
      </c>
      <c r="SE18" s="1704">
        <v>0</v>
      </c>
      <c r="SF18" s="1706">
        <v>18594.28</v>
      </c>
      <c r="SG18" s="1707">
        <v>0</v>
      </c>
      <c r="SH18" s="1707">
        <v>0</v>
      </c>
      <c r="SI18" s="1706">
        <v>17075</v>
      </c>
      <c r="SJ18" s="1707">
        <v>0</v>
      </c>
      <c r="SK18" s="1707">
        <v>0</v>
      </c>
      <c r="SL18" s="1707">
        <v>0</v>
      </c>
      <c r="SM18" s="1707">
        <v>0</v>
      </c>
      <c r="SN18" s="1707">
        <v>0</v>
      </c>
      <c r="SO18" s="1707">
        <v>0</v>
      </c>
      <c r="SP18" s="1707">
        <v>0</v>
      </c>
      <c r="SQ18" s="1707">
        <v>0</v>
      </c>
      <c r="SR18" s="1707">
        <v>0</v>
      </c>
      <c r="SS18" s="1719">
        <v>18594.28</v>
      </c>
      <c r="ST18" s="1720">
        <v>0</v>
      </c>
      <c r="SU18" s="1720">
        <v>0</v>
      </c>
      <c r="SV18" s="1719">
        <v>17075</v>
      </c>
      <c r="SW18" s="1720">
        <v>0</v>
      </c>
      <c r="SX18" s="1720">
        <v>0</v>
      </c>
      <c r="SY18" s="1720">
        <v>0</v>
      </c>
      <c r="SZ18" s="1720">
        <v>0</v>
      </c>
      <c r="TA18" s="1720">
        <v>0</v>
      </c>
      <c r="TB18" s="1720">
        <v>0</v>
      </c>
      <c r="TC18" s="1720">
        <v>0</v>
      </c>
      <c r="TD18" s="1720">
        <v>0</v>
      </c>
      <c r="TE18" s="1720">
        <v>0</v>
      </c>
      <c r="TF18" s="1722">
        <v>18594.28</v>
      </c>
      <c r="TG18" s="1723">
        <v>0</v>
      </c>
      <c r="TH18" s="1723">
        <v>0</v>
      </c>
      <c r="TI18" s="1722">
        <v>17075</v>
      </c>
      <c r="TJ18" s="1723">
        <v>0</v>
      </c>
      <c r="TK18" s="1723">
        <v>0</v>
      </c>
      <c r="TL18" s="1723">
        <v>0</v>
      </c>
      <c r="TM18" s="1723">
        <v>0</v>
      </c>
      <c r="TN18" s="1723">
        <v>0</v>
      </c>
      <c r="TO18" s="1723">
        <v>0</v>
      </c>
      <c r="TP18" s="1723">
        <v>0</v>
      </c>
      <c r="TQ18" s="1723">
        <v>0</v>
      </c>
      <c r="TR18" s="1723">
        <v>0</v>
      </c>
      <c r="TS18" s="1725">
        <v>18594.28</v>
      </c>
      <c r="TT18" s="1726">
        <v>0</v>
      </c>
      <c r="TU18" s="1726">
        <v>0</v>
      </c>
      <c r="TV18" s="1725">
        <v>17075</v>
      </c>
      <c r="TW18" s="1726">
        <v>0</v>
      </c>
      <c r="TX18" s="1726">
        <v>0</v>
      </c>
      <c r="TY18" s="1726">
        <v>0</v>
      </c>
      <c r="TZ18" s="1726">
        <v>0</v>
      </c>
      <c r="UA18" s="1726">
        <v>0</v>
      </c>
      <c r="UB18" s="1726">
        <v>0</v>
      </c>
      <c r="UC18" s="1726">
        <v>0</v>
      </c>
      <c r="UD18" s="1726">
        <v>0</v>
      </c>
      <c r="UE18" s="1726">
        <v>0</v>
      </c>
      <c r="UF18" s="1730">
        <v>18594.28</v>
      </c>
      <c r="UG18" s="1731">
        <v>0</v>
      </c>
      <c r="UH18" s="1731">
        <v>0</v>
      </c>
      <c r="UI18" s="1730">
        <v>17075</v>
      </c>
      <c r="UJ18" s="1731">
        <v>0</v>
      </c>
      <c r="UK18" s="1731">
        <v>0</v>
      </c>
      <c r="UL18" s="1731">
        <v>0</v>
      </c>
      <c r="UM18" s="1731">
        <v>0</v>
      </c>
      <c r="UN18" s="1731">
        <v>0</v>
      </c>
      <c r="UO18" s="1731">
        <v>0</v>
      </c>
      <c r="UP18" s="1731">
        <v>0</v>
      </c>
      <c r="UQ18" s="1731">
        <v>0</v>
      </c>
      <c r="UR18" s="1731">
        <v>0</v>
      </c>
      <c r="US18" s="1733">
        <v>18594.28</v>
      </c>
      <c r="UT18" s="1734">
        <v>0</v>
      </c>
      <c r="UU18" s="1734">
        <v>0</v>
      </c>
      <c r="UV18" s="1733">
        <v>17075</v>
      </c>
      <c r="UW18" s="1734">
        <v>0</v>
      </c>
      <c r="UX18" s="1734">
        <v>0</v>
      </c>
      <c r="UY18" s="1734">
        <v>0</v>
      </c>
      <c r="UZ18" s="1734">
        <v>0</v>
      </c>
      <c r="VA18" s="1734">
        <v>0</v>
      </c>
      <c r="VB18" s="1734">
        <v>0</v>
      </c>
      <c r="VC18" s="1734">
        <v>0</v>
      </c>
      <c r="VD18" s="1734">
        <v>0</v>
      </c>
      <c r="VE18" s="1734">
        <v>0</v>
      </c>
      <c r="VF18" s="1741">
        <v>18594.28</v>
      </c>
      <c r="VG18" s="1742">
        <v>0</v>
      </c>
      <c r="VH18" s="1742">
        <v>0</v>
      </c>
      <c r="VI18" s="1741">
        <v>17075</v>
      </c>
      <c r="VJ18" s="1742">
        <v>0</v>
      </c>
      <c r="VK18" s="1742">
        <v>0</v>
      </c>
      <c r="VL18" s="1742">
        <v>0</v>
      </c>
      <c r="VM18" s="1742">
        <v>0</v>
      </c>
      <c r="VN18" s="1742">
        <v>0</v>
      </c>
      <c r="VO18" s="1742">
        <v>0</v>
      </c>
      <c r="VP18" s="1742">
        <v>0</v>
      </c>
      <c r="VQ18" s="1742">
        <v>0</v>
      </c>
      <c r="VR18" s="1742">
        <v>0</v>
      </c>
      <c r="VS18" s="1741">
        <v>18594.28</v>
      </c>
      <c r="VT18" s="1742">
        <v>0</v>
      </c>
      <c r="VU18" s="1742">
        <v>0</v>
      </c>
      <c r="VV18" s="1741">
        <v>17075</v>
      </c>
      <c r="VW18" s="1742">
        <v>0</v>
      </c>
      <c r="VX18" s="1742">
        <v>0</v>
      </c>
      <c r="VY18" s="1742">
        <v>0</v>
      </c>
      <c r="VZ18" s="1742">
        <v>0</v>
      </c>
      <c r="WA18" s="1742">
        <v>0</v>
      </c>
      <c r="WB18" s="1742">
        <v>0</v>
      </c>
      <c r="WC18" s="1742">
        <v>0</v>
      </c>
      <c r="WD18" s="1742">
        <v>0</v>
      </c>
      <c r="WE18" s="1742">
        <v>0</v>
      </c>
      <c r="WF18" s="1762">
        <v>18594.28</v>
      </c>
      <c r="WG18" s="1763">
        <v>0</v>
      </c>
      <c r="WH18" s="1763">
        <v>0</v>
      </c>
      <c r="WI18" s="1762">
        <v>17075</v>
      </c>
      <c r="WJ18" s="1763">
        <v>0</v>
      </c>
      <c r="WK18" s="1763">
        <v>0</v>
      </c>
      <c r="WL18" s="1763">
        <v>0</v>
      </c>
      <c r="WM18" s="1763">
        <v>0</v>
      </c>
      <c r="WN18" s="1763">
        <v>0</v>
      </c>
      <c r="WO18" s="1763">
        <v>0</v>
      </c>
      <c r="WP18" s="1763">
        <v>0</v>
      </c>
      <c r="WQ18" s="1763">
        <v>0</v>
      </c>
      <c r="WR18" s="1763">
        <v>0</v>
      </c>
    </row>
    <row r="19" spans="1:616">
      <c r="A19" s="927">
        <v>14</v>
      </c>
      <c r="B19" s="928" t="s">
        <v>2490</v>
      </c>
      <c r="E19" s="1080">
        <v>58198.090000000004</v>
      </c>
      <c r="F19" s="1259">
        <v>18494.93</v>
      </c>
      <c r="G19" s="1259">
        <v>1869.83</v>
      </c>
      <c r="H19" s="1259">
        <v>0</v>
      </c>
      <c r="I19" s="1080">
        <v>0</v>
      </c>
      <c r="J19" s="1080">
        <v>1869.83</v>
      </c>
      <c r="K19" s="1259">
        <v>0</v>
      </c>
      <c r="L19" s="1259">
        <v>37833.33</v>
      </c>
      <c r="M19" s="1080">
        <v>39703.160000000003</v>
      </c>
      <c r="N19" s="1080">
        <v>0</v>
      </c>
      <c r="O19" s="1080">
        <v>0</v>
      </c>
      <c r="P19" s="1080">
        <v>57151.66</v>
      </c>
      <c r="Q19" s="1080">
        <v>58198.09</v>
      </c>
      <c r="R19" s="1260">
        <v>58198.11</v>
      </c>
      <c r="S19" s="1261">
        <v>0</v>
      </c>
      <c r="T19" s="1262">
        <v>0</v>
      </c>
      <c r="U19" s="958"/>
      <c r="V19" s="958"/>
      <c r="W19" s="958"/>
      <c r="X19" s="1060" t="s">
        <v>3325</v>
      </c>
      <c r="Y19" s="1060" t="s">
        <v>3326</v>
      </c>
      <c r="Z19" s="1060" t="s">
        <v>3327</v>
      </c>
      <c r="AA19" s="1060" t="s">
        <v>3328</v>
      </c>
      <c r="AB19" s="1060" t="s">
        <v>227</v>
      </c>
      <c r="AC19" s="1060" t="s">
        <v>394</v>
      </c>
      <c r="AD19" s="1060" t="s">
        <v>1118</v>
      </c>
      <c r="AE19" s="1060" t="s">
        <v>2485</v>
      </c>
      <c r="AF19" s="1385"/>
      <c r="AG19" s="1386"/>
      <c r="AH19" s="1386"/>
      <c r="AI19" s="1385"/>
      <c r="AJ19" s="1385"/>
      <c r="AK19" s="1386"/>
      <c r="AL19" s="1386"/>
      <c r="AM19" s="1386"/>
      <c r="AN19" s="1386"/>
      <c r="AO19" s="1386"/>
      <c r="AP19" s="1386"/>
      <c r="AQ19" s="1386"/>
      <c r="AR19" s="1385"/>
      <c r="AS19" s="1385"/>
      <c r="AT19" s="1386"/>
      <c r="AU19" s="1386"/>
      <c r="AV19" s="1385"/>
      <c r="AW19" s="1385"/>
      <c r="AX19" s="1386"/>
      <c r="AY19" s="1386"/>
      <c r="AZ19" s="1386"/>
      <c r="BA19" s="1386"/>
      <c r="BB19" s="1386"/>
      <c r="BC19" s="1386"/>
      <c r="BD19" s="1386"/>
      <c r="BE19" s="1385"/>
      <c r="BF19" s="1385"/>
      <c r="BG19" s="1386"/>
      <c r="BH19" s="1386"/>
      <c r="BI19" s="1385"/>
      <c r="BJ19" s="1385"/>
      <c r="BK19" s="1386"/>
      <c r="BL19" s="1386"/>
      <c r="BM19" s="1386"/>
      <c r="BN19" s="1386"/>
      <c r="BO19" s="1386"/>
      <c r="BP19" s="1386"/>
      <c r="BQ19" s="1386"/>
      <c r="BR19" s="1385"/>
      <c r="BS19" s="1385">
        <v>58198.11</v>
      </c>
      <c r="BT19" s="1386">
        <v>58198.09</v>
      </c>
      <c r="BU19" s="1386">
        <v>1869.83</v>
      </c>
      <c r="BV19" s="1385">
        <v>63261</v>
      </c>
      <c r="BW19" s="1385">
        <v>0</v>
      </c>
      <c r="BX19" s="1386">
        <v>0</v>
      </c>
      <c r="BY19" s="1386">
        <v>0</v>
      </c>
      <c r="BZ19" s="1386">
        <v>56328.26</v>
      </c>
      <c r="CA19" s="1386">
        <v>0</v>
      </c>
      <c r="CB19" s="1386">
        <v>0</v>
      </c>
      <c r="CC19" s="1386">
        <v>0</v>
      </c>
      <c r="CD19" s="1386">
        <v>57151.66</v>
      </c>
      <c r="CE19" s="1385">
        <v>0</v>
      </c>
      <c r="CF19" s="1399">
        <v>58198.11</v>
      </c>
      <c r="CG19" s="1400">
        <v>58198.09</v>
      </c>
      <c r="CH19" s="1400">
        <v>1869.83</v>
      </c>
      <c r="CI19" s="1399">
        <v>63261</v>
      </c>
      <c r="CJ19" s="1399">
        <v>0</v>
      </c>
      <c r="CK19" s="1400">
        <v>0</v>
      </c>
      <c r="CL19" s="1400">
        <v>0</v>
      </c>
      <c r="CM19" s="1400">
        <v>56328.26</v>
      </c>
      <c r="CN19" s="1400">
        <v>0</v>
      </c>
      <c r="CO19" s="1400">
        <v>0</v>
      </c>
      <c r="CP19" s="1400">
        <v>0</v>
      </c>
      <c r="CQ19" s="1400">
        <v>57151.66</v>
      </c>
      <c r="CR19" s="1399">
        <v>0</v>
      </c>
      <c r="CS19" s="1399">
        <v>58198.11</v>
      </c>
      <c r="CT19" s="1400">
        <v>58198.09</v>
      </c>
      <c r="CU19" s="1400">
        <v>1869.83</v>
      </c>
      <c r="CV19" s="1399">
        <v>63261</v>
      </c>
      <c r="CW19" s="1399">
        <v>0</v>
      </c>
      <c r="CX19" s="1400">
        <v>0</v>
      </c>
      <c r="CY19" s="1400">
        <v>0</v>
      </c>
      <c r="CZ19" s="1400">
        <v>56328.26</v>
      </c>
      <c r="DA19" s="1400">
        <v>0</v>
      </c>
      <c r="DB19" s="1400">
        <v>0</v>
      </c>
      <c r="DC19" s="1400">
        <v>0</v>
      </c>
      <c r="DD19" s="1400">
        <v>57151.66</v>
      </c>
      <c r="DE19" s="1399">
        <v>0</v>
      </c>
      <c r="DF19" s="1399">
        <v>58198.11</v>
      </c>
      <c r="DG19" s="1400">
        <v>58198.09</v>
      </c>
      <c r="DH19" s="1400">
        <v>1869.83</v>
      </c>
      <c r="DI19" s="1399">
        <v>63261</v>
      </c>
      <c r="DJ19" s="1399">
        <v>0</v>
      </c>
      <c r="DK19" s="1400">
        <v>0</v>
      </c>
      <c r="DL19" s="1400">
        <v>0</v>
      </c>
      <c r="DM19" s="1400">
        <v>56328.26</v>
      </c>
      <c r="DN19" s="1400">
        <v>0</v>
      </c>
      <c r="DO19" s="1400">
        <v>0</v>
      </c>
      <c r="DP19" s="1400">
        <v>0</v>
      </c>
      <c r="DQ19" s="1400">
        <v>57151.66</v>
      </c>
      <c r="DR19" s="1399">
        <v>0</v>
      </c>
      <c r="DS19" s="1399">
        <v>58198.11</v>
      </c>
      <c r="DT19" s="1400">
        <v>58198.09</v>
      </c>
      <c r="DU19" s="1400">
        <v>1869.83</v>
      </c>
      <c r="DV19" s="1399">
        <v>63261</v>
      </c>
      <c r="DW19" s="1399">
        <v>0</v>
      </c>
      <c r="DX19" s="1400">
        <v>0</v>
      </c>
      <c r="DY19" s="1400">
        <v>0</v>
      </c>
      <c r="DZ19" s="1400">
        <v>56328.26</v>
      </c>
      <c r="EA19" s="1400">
        <v>0</v>
      </c>
      <c r="EB19" s="1400">
        <v>0</v>
      </c>
      <c r="EC19" s="1400">
        <v>0</v>
      </c>
      <c r="ED19" s="1400">
        <v>57151.66</v>
      </c>
      <c r="EE19" s="1399">
        <v>0</v>
      </c>
      <c r="EF19" s="1399">
        <v>58198.11</v>
      </c>
      <c r="EG19" s="1400">
        <v>58198.09</v>
      </c>
      <c r="EH19" s="1400">
        <v>1869.83</v>
      </c>
      <c r="EI19" s="1399">
        <v>63261</v>
      </c>
      <c r="EJ19" s="1399">
        <v>0</v>
      </c>
      <c r="EK19" s="1400">
        <v>0</v>
      </c>
      <c r="EL19" s="1400">
        <v>0</v>
      </c>
      <c r="EM19" s="1400">
        <v>56328.26</v>
      </c>
      <c r="EN19" s="1400">
        <v>0</v>
      </c>
      <c r="EO19" s="1400">
        <v>0</v>
      </c>
      <c r="EP19" s="1400">
        <v>0</v>
      </c>
      <c r="EQ19" s="1400">
        <v>57151.66</v>
      </c>
      <c r="ER19" s="1399">
        <v>0</v>
      </c>
      <c r="ES19" s="1399">
        <v>58198.11</v>
      </c>
      <c r="ET19" s="1400">
        <v>1869.83</v>
      </c>
      <c r="EU19" s="1400">
        <v>1869.83</v>
      </c>
      <c r="EV19" s="1399">
        <v>63261</v>
      </c>
      <c r="EW19" s="1399">
        <v>0</v>
      </c>
      <c r="EX19" s="1400">
        <v>0</v>
      </c>
      <c r="EY19" s="1400">
        <v>0</v>
      </c>
      <c r="EZ19" s="1400">
        <v>56328.26</v>
      </c>
      <c r="FA19" s="1400">
        <v>37833.33</v>
      </c>
      <c r="FB19" s="1400">
        <v>18494.93</v>
      </c>
      <c r="FC19" s="1400">
        <v>0</v>
      </c>
      <c r="FD19" s="1400">
        <v>1772.41</v>
      </c>
      <c r="FE19" s="1399">
        <v>0</v>
      </c>
      <c r="FF19" s="1399">
        <v>58198.11</v>
      </c>
      <c r="FG19" s="1400">
        <v>0</v>
      </c>
      <c r="FH19" s="1400">
        <v>0</v>
      </c>
      <c r="FI19" s="1399">
        <v>63261</v>
      </c>
      <c r="FJ19" s="1399">
        <v>2611.77</v>
      </c>
      <c r="FK19" s="1400">
        <v>0</v>
      </c>
      <c r="FL19" s="1400">
        <v>0</v>
      </c>
      <c r="FM19" s="1400">
        <v>0</v>
      </c>
      <c r="FN19" s="1400">
        <v>0</v>
      </c>
      <c r="FO19" s="1400">
        <v>0</v>
      </c>
      <c r="FP19" s="1400">
        <v>0</v>
      </c>
      <c r="FQ19" s="1400">
        <v>0</v>
      </c>
      <c r="FR19" s="1399">
        <v>1869.83</v>
      </c>
      <c r="FS19" s="1399">
        <v>58198.11</v>
      </c>
      <c r="FT19" s="1400">
        <v>0</v>
      </c>
      <c r="FU19" s="1400">
        <v>0</v>
      </c>
      <c r="FV19" s="1399">
        <v>63261</v>
      </c>
      <c r="FW19" s="1399">
        <v>0</v>
      </c>
      <c r="FX19" s="1400">
        <v>0</v>
      </c>
      <c r="FY19" s="1400">
        <v>0</v>
      </c>
      <c r="FZ19" s="1400">
        <v>0</v>
      </c>
      <c r="GA19" s="1400">
        <v>0</v>
      </c>
      <c r="GB19" s="1400">
        <v>0</v>
      </c>
      <c r="GC19" s="1400">
        <v>0</v>
      </c>
      <c r="GD19" s="1400">
        <v>0</v>
      </c>
      <c r="GE19" s="1399">
        <v>0</v>
      </c>
      <c r="GF19" s="1427">
        <v>58198.11</v>
      </c>
      <c r="GG19" s="1429">
        <v>0</v>
      </c>
      <c r="GH19" s="1429">
        <v>0</v>
      </c>
      <c r="GI19" s="1427">
        <v>63261</v>
      </c>
      <c r="GJ19" s="1427">
        <v>0</v>
      </c>
      <c r="GK19" s="1429">
        <v>0</v>
      </c>
      <c r="GL19" s="1429">
        <v>0</v>
      </c>
      <c r="GM19" s="1429">
        <v>0</v>
      </c>
      <c r="GN19" s="1429">
        <v>0</v>
      </c>
      <c r="GO19" s="1429">
        <v>0</v>
      </c>
      <c r="GP19" s="1429">
        <v>0</v>
      </c>
      <c r="GQ19" s="1429">
        <v>0</v>
      </c>
      <c r="GR19" s="1427">
        <v>0</v>
      </c>
      <c r="GS19" s="1462">
        <v>58198.11</v>
      </c>
      <c r="GT19" s="1463">
        <v>0</v>
      </c>
      <c r="GU19" s="1463">
        <v>0</v>
      </c>
      <c r="GV19" s="1462">
        <v>63261</v>
      </c>
      <c r="GW19" s="1463">
        <v>0</v>
      </c>
      <c r="GX19" s="1463">
        <v>0</v>
      </c>
      <c r="GY19" s="1463">
        <v>0</v>
      </c>
      <c r="GZ19" s="1463">
        <v>0</v>
      </c>
      <c r="HA19" s="1463">
        <v>0</v>
      </c>
      <c r="HB19" s="1463">
        <v>0</v>
      </c>
      <c r="HC19" s="1463">
        <v>0</v>
      </c>
      <c r="HD19" s="1463">
        <v>0</v>
      </c>
      <c r="HE19" s="1463">
        <v>0</v>
      </c>
      <c r="HF19" s="1468">
        <v>58198.11</v>
      </c>
      <c r="HG19" s="1469">
        <v>0</v>
      </c>
      <c r="HH19" s="1469">
        <v>0</v>
      </c>
      <c r="HI19" s="1468">
        <v>63261</v>
      </c>
      <c r="HJ19" s="1469">
        <v>0</v>
      </c>
      <c r="HK19" s="1469">
        <v>0</v>
      </c>
      <c r="HL19" s="1469">
        <v>0</v>
      </c>
      <c r="HM19" s="1469">
        <v>0</v>
      </c>
      <c r="HN19" s="1469">
        <v>0</v>
      </c>
      <c r="HO19" s="1469">
        <v>0</v>
      </c>
      <c r="HP19" s="1469">
        <v>0</v>
      </c>
      <c r="HQ19" s="1469">
        <v>0</v>
      </c>
      <c r="HR19" s="1469">
        <v>0</v>
      </c>
      <c r="HS19" s="1482">
        <v>58198.11</v>
      </c>
      <c r="HT19" s="1483">
        <v>0</v>
      </c>
      <c r="HU19" s="1483">
        <v>0</v>
      </c>
      <c r="HV19" s="1482">
        <v>63261</v>
      </c>
      <c r="HW19" s="1483">
        <v>0</v>
      </c>
      <c r="HX19" s="1483">
        <v>0</v>
      </c>
      <c r="HY19" s="1483">
        <v>0</v>
      </c>
      <c r="HZ19" s="1483">
        <v>0</v>
      </c>
      <c r="IA19" s="1483">
        <v>0</v>
      </c>
      <c r="IB19" s="1483">
        <v>0</v>
      </c>
      <c r="IC19" s="1483">
        <v>0</v>
      </c>
      <c r="ID19" s="1483">
        <v>0</v>
      </c>
      <c r="IE19" s="1483">
        <v>0</v>
      </c>
      <c r="IF19" s="1501">
        <v>58198.11</v>
      </c>
      <c r="IG19" s="1502">
        <v>0</v>
      </c>
      <c r="IH19" s="1502">
        <v>0</v>
      </c>
      <c r="II19" s="1501">
        <v>63261</v>
      </c>
      <c r="IJ19" s="1502">
        <v>0</v>
      </c>
      <c r="IK19" s="1502">
        <v>0</v>
      </c>
      <c r="IL19" s="1502">
        <v>0</v>
      </c>
      <c r="IM19" s="1502">
        <v>0</v>
      </c>
      <c r="IN19" s="1502">
        <v>0</v>
      </c>
      <c r="IO19" s="1502">
        <v>0</v>
      </c>
      <c r="IP19" s="1502">
        <v>0</v>
      </c>
      <c r="IQ19" s="1502">
        <v>0</v>
      </c>
      <c r="IR19" s="1502">
        <v>0</v>
      </c>
      <c r="IS19" s="1516">
        <v>58198.11</v>
      </c>
      <c r="IT19" s="1517">
        <v>0</v>
      </c>
      <c r="IU19" s="1517">
        <v>0</v>
      </c>
      <c r="IV19" s="1516">
        <v>63261</v>
      </c>
      <c r="IW19" s="1517">
        <v>0</v>
      </c>
      <c r="IX19" s="1517">
        <v>0</v>
      </c>
      <c r="IY19" s="1517">
        <v>0</v>
      </c>
      <c r="IZ19" s="1517">
        <v>0</v>
      </c>
      <c r="JA19" s="1517">
        <v>0</v>
      </c>
      <c r="JB19" s="1517">
        <v>0</v>
      </c>
      <c r="JC19" s="1517">
        <v>0</v>
      </c>
      <c r="JD19" s="1517">
        <v>0</v>
      </c>
      <c r="JE19" s="1517">
        <v>0</v>
      </c>
      <c r="JF19" s="1527">
        <v>58198.11</v>
      </c>
      <c r="JG19" s="1528">
        <v>0</v>
      </c>
      <c r="JH19" s="1528">
        <v>0</v>
      </c>
      <c r="JI19" s="1527">
        <v>63261</v>
      </c>
      <c r="JJ19" s="1528">
        <v>0</v>
      </c>
      <c r="JK19" s="1528">
        <v>0</v>
      </c>
      <c r="JL19" s="1528">
        <v>0</v>
      </c>
      <c r="JM19" s="1528">
        <v>0</v>
      </c>
      <c r="JN19" s="1528">
        <v>0</v>
      </c>
      <c r="JO19" s="1528">
        <v>0</v>
      </c>
      <c r="JP19" s="1528">
        <v>0</v>
      </c>
      <c r="JQ19" s="1528">
        <v>0</v>
      </c>
      <c r="JR19" s="1528">
        <v>0</v>
      </c>
      <c r="JS19" s="1538">
        <v>58198.11</v>
      </c>
      <c r="JT19" s="1539">
        <v>0</v>
      </c>
      <c r="JU19" s="1539">
        <v>0</v>
      </c>
      <c r="JV19" s="1538">
        <v>63261</v>
      </c>
      <c r="JW19" s="1539">
        <v>0</v>
      </c>
      <c r="JX19" s="1539">
        <v>0</v>
      </c>
      <c r="JY19" s="1539">
        <v>0</v>
      </c>
      <c r="JZ19" s="1539">
        <v>0</v>
      </c>
      <c r="KA19" s="1539">
        <v>0</v>
      </c>
      <c r="KB19" s="1539">
        <v>0</v>
      </c>
      <c r="KC19" s="1539">
        <v>0</v>
      </c>
      <c r="KD19" s="1539">
        <v>0</v>
      </c>
      <c r="KE19" s="1539">
        <v>0</v>
      </c>
      <c r="KF19" s="1550">
        <v>58198.11</v>
      </c>
      <c r="KG19" s="1553">
        <v>0</v>
      </c>
      <c r="KH19" s="1553">
        <v>0</v>
      </c>
      <c r="KI19" s="1550">
        <v>63261</v>
      </c>
      <c r="KJ19" s="1553">
        <v>0</v>
      </c>
      <c r="KK19" s="1553">
        <v>0</v>
      </c>
      <c r="KL19" s="1553">
        <v>0</v>
      </c>
      <c r="KM19" s="1553">
        <v>0</v>
      </c>
      <c r="KN19" s="1553">
        <v>0</v>
      </c>
      <c r="KO19" s="1553">
        <v>0</v>
      </c>
      <c r="KP19" s="1553">
        <v>0</v>
      </c>
      <c r="KQ19" s="1553">
        <v>0</v>
      </c>
      <c r="KR19" s="1553">
        <v>0</v>
      </c>
      <c r="KS19" s="1558">
        <v>58198.11</v>
      </c>
      <c r="KT19" s="1560">
        <v>0</v>
      </c>
      <c r="KU19" s="1560">
        <v>0</v>
      </c>
      <c r="KV19" s="1558">
        <v>63261</v>
      </c>
      <c r="KW19" s="1560">
        <v>0</v>
      </c>
      <c r="KX19" s="1560">
        <v>0</v>
      </c>
      <c r="KY19" s="1560">
        <v>0</v>
      </c>
      <c r="KZ19" s="1560">
        <v>0</v>
      </c>
      <c r="LA19" s="1560">
        <v>0</v>
      </c>
      <c r="LB19" s="1560">
        <v>0</v>
      </c>
      <c r="LC19" s="1560">
        <v>0</v>
      </c>
      <c r="LD19" s="1560">
        <v>0</v>
      </c>
      <c r="LE19" s="1560">
        <v>0</v>
      </c>
      <c r="LF19" s="1562">
        <v>58198.11</v>
      </c>
      <c r="LG19" s="1563">
        <v>0</v>
      </c>
      <c r="LH19" s="1563">
        <v>0</v>
      </c>
      <c r="LI19" s="1562">
        <v>63261</v>
      </c>
      <c r="LJ19" s="1563">
        <v>0</v>
      </c>
      <c r="LK19" s="1563">
        <v>0</v>
      </c>
      <c r="LL19" s="1563">
        <v>0</v>
      </c>
      <c r="LM19" s="1563">
        <v>0</v>
      </c>
      <c r="LN19" s="1563">
        <v>0</v>
      </c>
      <c r="LO19" s="1563">
        <v>0</v>
      </c>
      <c r="LP19" s="1563">
        <v>0</v>
      </c>
      <c r="LQ19" s="1563">
        <v>0</v>
      </c>
      <c r="LR19" s="1563">
        <v>0</v>
      </c>
      <c r="LS19" s="1568">
        <v>58198.11</v>
      </c>
      <c r="LT19" s="1569">
        <v>0</v>
      </c>
      <c r="LU19" s="1569">
        <v>0</v>
      </c>
      <c r="LV19" s="1568">
        <v>63261</v>
      </c>
      <c r="LW19" s="1569">
        <v>0</v>
      </c>
      <c r="LX19" s="1569">
        <v>0</v>
      </c>
      <c r="LY19" s="1569">
        <v>0</v>
      </c>
      <c r="LZ19" s="1569">
        <v>0</v>
      </c>
      <c r="MA19" s="1569">
        <v>0</v>
      </c>
      <c r="MB19" s="1569">
        <v>0</v>
      </c>
      <c r="MC19" s="1569">
        <v>0</v>
      </c>
      <c r="MD19" s="1569">
        <v>0</v>
      </c>
      <c r="ME19" s="1569">
        <v>0</v>
      </c>
      <c r="MF19" s="1582">
        <v>58198.11</v>
      </c>
      <c r="MG19" s="1583">
        <v>0</v>
      </c>
      <c r="MH19" s="1583">
        <v>0</v>
      </c>
      <c r="MI19" s="1582">
        <v>63261</v>
      </c>
      <c r="MJ19" s="1583">
        <v>0</v>
      </c>
      <c r="MK19" s="1583">
        <v>0</v>
      </c>
      <c r="ML19" s="1583">
        <v>0</v>
      </c>
      <c r="MM19" s="1583">
        <v>0</v>
      </c>
      <c r="MN19" s="1583">
        <v>0</v>
      </c>
      <c r="MO19" s="1583">
        <v>0</v>
      </c>
      <c r="MP19" s="1583">
        <v>0</v>
      </c>
      <c r="MQ19" s="1583">
        <v>0</v>
      </c>
      <c r="MR19" s="1583">
        <v>0</v>
      </c>
      <c r="MS19" s="1599">
        <v>58198.11</v>
      </c>
      <c r="MT19" s="1600">
        <v>0</v>
      </c>
      <c r="MU19" s="1600">
        <v>0</v>
      </c>
      <c r="MV19" s="1599">
        <v>63261</v>
      </c>
      <c r="MW19" s="1600">
        <v>0</v>
      </c>
      <c r="MX19" s="1600">
        <v>0</v>
      </c>
      <c r="MY19" s="1600">
        <v>0</v>
      </c>
      <c r="MZ19" s="1600">
        <v>0</v>
      </c>
      <c r="NA19" s="1600">
        <v>0</v>
      </c>
      <c r="NB19" s="1600">
        <v>0</v>
      </c>
      <c r="NC19" s="1600">
        <v>0</v>
      </c>
      <c r="ND19" s="1600">
        <v>0</v>
      </c>
      <c r="NE19" s="1600">
        <v>0</v>
      </c>
      <c r="NF19" s="1603">
        <v>58198.11</v>
      </c>
      <c r="NG19" s="1604">
        <v>0</v>
      </c>
      <c r="NH19" s="1604">
        <v>0</v>
      </c>
      <c r="NI19" s="1603">
        <v>63261</v>
      </c>
      <c r="NJ19" s="1604">
        <v>0</v>
      </c>
      <c r="NK19" s="1604">
        <v>0</v>
      </c>
      <c r="NL19" s="1604">
        <v>0</v>
      </c>
      <c r="NM19" s="1604">
        <v>0</v>
      </c>
      <c r="NN19" s="1604">
        <v>0</v>
      </c>
      <c r="NO19" s="1604">
        <v>0</v>
      </c>
      <c r="NP19" s="1604">
        <v>0</v>
      </c>
      <c r="NQ19" s="1604">
        <v>0</v>
      </c>
      <c r="NR19" s="1604">
        <v>0</v>
      </c>
      <c r="NS19" s="1603">
        <v>58198.11</v>
      </c>
      <c r="NT19" s="1604">
        <v>0</v>
      </c>
      <c r="NU19" s="1604">
        <v>0</v>
      </c>
      <c r="NV19" s="1603">
        <v>63261</v>
      </c>
      <c r="NW19" s="1604">
        <v>0</v>
      </c>
      <c r="NX19" s="1604">
        <v>0</v>
      </c>
      <c r="NY19" s="1604">
        <v>0</v>
      </c>
      <c r="NZ19" s="1604">
        <v>0</v>
      </c>
      <c r="OA19" s="1604">
        <v>0</v>
      </c>
      <c r="OB19" s="1604">
        <v>0</v>
      </c>
      <c r="OC19" s="1604">
        <v>0</v>
      </c>
      <c r="OD19" s="1604">
        <v>0</v>
      </c>
      <c r="OE19" s="1604">
        <v>0</v>
      </c>
      <c r="OF19" s="1645">
        <v>58198.11</v>
      </c>
      <c r="OG19" s="1646">
        <v>0</v>
      </c>
      <c r="OH19" s="1646">
        <v>0</v>
      </c>
      <c r="OI19" s="1645">
        <v>63261</v>
      </c>
      <c r="OJ19" s="1646">
        <v>0</v>
      </c>
      <c r="OK19" s="1646">
        <v>0</v>
      </c>
      <c r="OL19" s="1646">
        <v>0</v>
      </c>
      <c r="OM19" s="1646">
        <v>0</v>
      </c>
      <c r="ON19" s="1646">
        <v>0</v>
      </c>
      <c r="OO19" s="1646">
        <v>0</v>
      </c>
      <c r="OP19" s="1646">
        <v>0</v>
      </c>
      <c r="OQ19" s="1646">
        <v>0</v>
      </c>
      <c r="OR19" s="1646">
        <v>0</v>
      </c>
      <c r="OS19" s="1652">
        <v>58198.11</v>
      </c>
      <c r="OT19" s="1653">
        <v>0</v>
      </c>
      <c r="OU19" s="1653">
        <v>0</v>
      </c>
      <c r="OV19" s="1652">
        <v>63261</v>
      </c>
      <c r="OW19" s="1653">
        <v>0</v>
      </c>
      <c r="OX19" s="1653">
        <v>0</v>
      </c>
      <c r="OY19" s="1653">
        <v>0</v>
      </c>
      <c r="OZ19" s="1653">
        <v>0</v>
      </c>
      <c r="PA19" s="1653">
        <v>0</v>
      </c>
      <c r="PB19" s="1653">
        <v>0</v>
      </c>
      <c r="PC19" s="1653">
        <v>0</v>
      </c>
      <c r="PD19" s="1653">
        <v>0</v>
      </c>
      <c r="PE19" s="1653">
        <v>0</v>
      </c>
      <c r="PF19" s="1662">
        <v>58198.11</v>
      </c>
      <c r="PG19" s="1663">
        <v>0</v>
      </c>
      <c r="PH19" s="1663">
        <v>0</v>
      </c>
      <c r="PI19" s="1662">
        <v>63261</v>
      </c>
      <c r="PJ19" s="1663">
        <v>0</v>
      </c>
      <c r="PK19" s="1663">
        <v>0</v>
      </c>
      <c r="PL19" s="1663">
        <v>0</v>
      </c>
      <c r="PM19" s="1663">
        <v>0</v>
      </c>
      <c r="PN19" s="1663">
        <v>0</v>
      </c>
      <c r="PO19" s="1663">
        <v>0</v>
      </c>
      <c r="PP19" s="1663">
        <v>0</v>
      </c>
      <c r="PQ19" s="1663">
        <v>0</v>
      </c>
      <c r="PR19" s="1663">
        <v>0</v>
      </c>
      <c r="PS19" s="1673">
        <v>58198.11</v>
      </c>
      <c r="PT19" s="1674">
        <v>0</v>
      </c>
      <c r="PU19" s="1674">
        <v>0</v>
      </c>
      <c r="PV19" s="1673">
        <v>63261</v>
      </c>
      <c r="PW19" s="1674">
        <v>0</v>
      </c>
      <c r="PX19" s="1674">
        <v>0</v>
      </c>
      <c r="PY19" s="1674">
        <v>0</v>
      </c>
      <c r="PZ19" s="1674">
        <v>0</v>
      </c>
      <c r="QA19" s="1674">
        <v>0</v>
      </c>
      <c r="QB19" s="1674">
        <v>0</v>
      </c>
      <c r="QC19" s="1674">
        <v>0</v>
      </c>
      <c r="QD19" s="1674">
        <v>0</v>
      </c>
      <c r="QE19" s="1674">
        <v>0</v>
      </c>
      <c r="QF19" s="1685">
        <v>58198.11</v>
      </c>
      <c r="QG19" s="1686">
        <v>0</v>
      </c>
      <c r="QH19" s="1686">
        <v>0</v>
      </c>
      <c r="QI19" s="1685">
        <v>63261</v>
      </c>
      <c r="QJ19" s="1686">
        <v>0</v>
      </c>
      <c r="QK19" s="1686">
        <v>0</v>
      </c>
      <c r="QL19" s="1686">
        <v>0</v>
      </c>
      <c r="QM19" s="1686">
        <v>0</v>
      </c>
      <c r="QN19" s="1686">
        <v>0</v>
      </c>
      <c r="QO19" s="1686">
        <v>0</v>
      </c>
      <c r="QP19" s="1686">
        <v>0</v>
      </c>
      <c r="QQ19" s="1686">
        <v>0</v>
      </c>
      <c r="QR19" s="1686">
        <v>0</v>
      </c>
      <c r="QS19" s="1688">
        <v>58198.11</v>
      </c>
      <c r="QT19" s="1689">
        <v>0</v>
      </c>
      <c r="QU19" s="1689">
        <v>0</v>
      </c>
      <c r="QV19" s="1688">
        <v>63261</v>
      </c>
      <c r="QW19" s="1689">
        <v>0</v>
      </c>
      <c r="QX19" s="1689">
        <v>0</v>
      </c>
      <c r="QY19" s="1689">
        <v>0</v>
      </c>
      <c r="QZ19" s="1689">
        <v>0</v>
      </c>
      <c r="RA19" s="1689">
        <v>0</v>
      </c>
      <c r="RB19" s="1689">
        <v>0</v>
      </c>
      <c r="RC19" s="1689">
        <v>0</v>
      </c>
      <c r="RD19" s="1689">
        <v>0</v>
      </c>
      <c r="RE19" s="1689">
        <v>0</v>
      </c>
      <c r="RF19" s="1698">
        <v>58198.11</v>
      </c>
      <c r="RG19" s="1699">
        <v>0</v>
      </c>
      <c r="RH19" s="1699">
        <v>0</v>
      </c>
      <c r="RI19" s="1698">
        <v>63261</v>
      </c>
      <c r="RJ19" s="1699">
        <v>0</v>
      </c>
      <c r="RK19" s="1699">
        <v>0</v>
      </c>
      <c r="RL19" s="1699">
        <v>0</v>
      </c>
      <c r="RM19" s="1699">
        <v>0</v>
      </c>
      <c r="RN19" s="1699">
        <v>0</v>
      </c>
      <c r="RO19" s="1699">
        <v>0</v>
      </c>
      <c r="RP19" s="1699">
        <v>0</v>
      </c>
      <c r="RQ19" s="1699">
        <v>0</v>
      </c>
      <c r="RR19" s="1699">
        <v>0</v>
      </c>
      <c r="RS19" s="1703">
        <v>58198.11</v>
      </c>
      <c r="RT19" s="1704">
        <v>0</v>
      </c>
      <c r="RU19" s="1704">
        <v>0</v>
      </c>
      <c r="RV19" s="1703">
        <v>63261</v>
      </c>
      <c r="RW19" s="1704">
        <v>0</v>
      </c>
      <c r="RX19" s="1704">
        <v>0</v>
      </c>
      <c r="RY19" s="1704">
        <v>0</v>
      </c>
      <c r="RZ19" s="1704">
        <v>0</v>
      </c>
      <c r="SA19" s="1704">
        <v>0</v>
      </c>
      <c r="SB19" s="1704">
        <v>0</v>
      </c>
      <c r="SC19" s="1704">
        <v>0</v>
      </c>
      <c r="SD19" s="1704">
        <v>0</v>
      </c>
      <c r="SE19" s="1704">
        <v>0</v>
      </c>
      <c r="SF19" s="1706">
        <v>58198.11</v>
      </c>
      <c r="SG19" s="1707">
        <v>0</v>
      </c>
      <c r="SH19" s="1707">
        <v>0</v>
      </c>
      <c r="SI19" s="1706">
        <v>63261</v>
      </c>
      <c r="SJ19" s="1707">
        <v>0</v>
      </c>
      <c r="SK19" s="1707">
        <v>0</v>
      </c>
      <c r="SL19" s="1707">
        <v>0</v>
      </c>
      <c r="SM19" s="1707">
        <v>0</v>
      </c>
      <c r="SN19" s="1707">
        <v>0</v>
      </c>
      <c r="SO19" s="1707">
        <v>0</v>
      </c>
      <c r="SP19" s="1707">
        <v>0</v>
      </c>
      <c r="SQ19" s="1707">
        <v>0</v>
      </c>
      <c r="SR19" s="1707">
        <v>0</v>
      </c>
      <c r="SS19" s="1719">
        <v>58198.11</v>
      </c>
      <c r="ST19" s="1720">
        <v>0</v>
      </c>
      <c r="SU19" s="1720">
        <v>0</v>
      </c>
      <c r="SV19" s="1719">
        <v>63261</v>
      </c>
      <c r="SW19" s="1720">
        <v>0</v>
      </c>
      <c r="SX19" s="1720">
        <v>0</v>
      </c>
      <c r="SY19" s="1720">
        <v>0</v>
      </c>
      <c r="SZ19" s="1720">
        <v>0</v>
      </c>
      <c r="TA19" s="1720">
        <v>0</v>
      </c>
      <c r="TB19" s="1720">
        <v>0</v>
      </c>
      <c r="TC19" s="1720">
        <v>0</v>
      </c>
      <c r="TD19" s="1720">
        <v>0</v>
      </c>
      <c r="TE19" s="1720">
        <v>0</v>
      </c>
      <c r="TF19" s="1722">
        <v>58198.11</v>
      </c>
      <c r="TG19" s="1723">
        <v>0</v>
      </c>
      <c r="TH19" s="1723">
        <v>0</v>
      </c>
      <c r="TI19" s="1722">
        <v>63261</v>
      </c>
      <c r="TJ19" s="1723">
        <v>0</v>
      </c>
      <c r="TK19" s="1723">
        <v>0</v>
      </c>
      <c r="TL19" s="1723">
        <v>0</v>
      </c>
      <c r="TM19" s="1723">
        <v>0</v>
      </c>
      <c r="TN19" s="1723">
        <v>0</v>
      </c>
      <c r="TO19" s="1723">
        <v>0</v>
      </c>
      <c r="TP19" s="1723">
        <v>0</v>
      </c>
      <c r="TQ19" s="1723">
        <v>0</v>
      </c>
      <c r="TR19" s="1723">
        <v>0</v>
      </c>
      <c r="TS19" s="1725">
        <v>58198.11</v>
      </c>
      <c r="TT19" s="1726">
        <v>0</v>
      </c>
      <c r="TU19" s="1726">
        <v>0</v>
      </c>
      <c r="TV19" s="1725">
        <v>63261</v>
      </c>
      <c r="TW19" s="1726">
        <v>0</v>
      </c>
      <c r="TX19" s="1726">
        <v>0</v>
      </c>
      <c r="TY19" s="1726">
        <v>0</v>
      </c>
      <c r="TZ19" s="1726">
        <v>0</v>
      </c>
      <c r="UA19" s="1726">
        <v>0</v>
      </c>
      <c r="UB19" s="1726">
        <v>0</v>
      </c>
      <c r="UC19" s="1726">
        <v>0</v>
      </c>
      <c r="UD19" s="1726">
        <v>0</v>
      </c>
      <c r="UE19" s="1726">
        <v>0</v>
      </c>
      <c r="UF19" s="1730">
        <v>58198.11</v>
      </c>
      <c r="UG19" s="1731">
        <v>0</v>
      </c>
      <c r="UH19" s="1731">
        <v>0</v>
      </c>
      <c r="UI19" s="1730">
        <v>63261</v>
      </c>
      <c r="UJ19" s="1731">
        <v>0</v>
      </c>
      <c r="UK19" s="1731">
        <v>0</v>
      </c>
      <c r="UL19" s="1731">
        <v>0</v>
      </c>
      <c r="UM19" s="1731">
        <v>0</v>
      </c>
      <c r="UN19" s="1731">
        <v>0</v>
      </c>
      <c r="UO19" s="1731">
        <v>0</v>
      </c>
      <c r="UP19" s="1731">
        <v>0</v>
      </c>
      <c r="UQ19" s="1731">
        <v>0</v>
      </c>
      <c r="UR19" s="1731">
        <v>0</v>
      </c>
      <c r="US19" s="1733">
        <v>58198.11</v>
      </c>
      <c r="UT19" s="1734">
        <v>0</v>
      </c>
      <c r="UU19" s="1734">
        <v>0</v>
      </c>
      <c r="UV19" s="1733">
        <v>63261</v>
      </c>
      <c r="UW19" s="1734">
        <v>0</v>
      </c>
      <c r="UX19" s="1734">
        <v>0</v>
      </c>
      <c r="UY19" s="1734">
        <v>0</v>
      </c>
      <c r="UZ19" s="1734">
        <v>0</v>
      </c>
      <c r="VA19" s="1734">
        <v>0</v>
      </c>
      <c r="VB19" s="1734">
        <v>0</v>
      </c>
      <c r="VC19" s="1734">
        <v>0</v>
      </c>
      <c r="VD19" s="1734">
        <v>0</v>
      </c>
      <c r="VE19" s="1734">
        <v>0</v>
      </c>
      <c r="VF19" s="1741">
        <v>58198.11</v>
      </c>
      <c r="VG19" s="1742">
        <v>0</v>
      </c>
      <c r="VH19" s="1742">
        <v>0</v>
      </c>
      <c r="VI19" s="1741">
        <v>63261</v>
      </c>
      <c r="VJ19" s="1742">
        <v>0</v>
      </c>
      <c r="VK19" s="1742">
        <v>0</v>
      </c>
      <c r="VL19" s="1742">
        <v>0</v>
      </c>
      <c r="VM19" s="1742">
        <v>0</v>
      </c>
      <c r="VN19" s="1742">
        <v>0</v>
      </c>
      <c r="VO19" s="1742">
        <v>0</v>
      </c>
      <c r="VP19" s="1742">
        <v>0</v>
      </c>
      <c r="VQ19" s="1742">
        <v>0</v>
      </c>
      <c r="VR19" s="1742">
        <v>0</v>
      </c>
      <c r="VS19" s="1741">
        <v>58198.11</v>
      </c>
      <c r="VT19" s="1742">
        <v>0</v>
      </c>
      <c r="VU19" s="1742">
        <v>0</v>
      </c>
      <c r="VV19" s="1741">
        <v>63261</v>
      </c>
      <c r="VW19" s="1742">
        <v>0</v>
      </c>
      <c r="VX19" s="1742">
        <v>0</v>
      </c>
      <c r="VY19" s="1742">
        <v>0</v>
      </c>
      <c r="VZ19" s="1742">
        <v>0</v>
      </c>
      <c r="WA19" s="1742">
        <v>0</v>
      </c>
      <c r="WB19" s="1742">
        <v>0</v>
      </c>
      <c r="WC19" s="1742">
        <v>0</v>
      </c>
      <c r="WD19" s="1742">
        <v>0</v>
      </c>
      <c r="WE19" s="1742">
        <v>0</v>
      </c>
      <c r="WF19" s="1762">
        <v>58198.11</v>
      </c>
      <c r="WG19" s="1763">
        <v>0</v>
      </c>
      <c r="WH19" s="1763">
        <v>0</v>
      </c>
      <c r="WI19" s="1762">
        <v>63261</v>
      </c>
      <c r="WJ19" s="1763">
        <v>0</v>
      </c>
      <c r="WK19" s="1763">
        <v>0</v>
      </c>
      <c r="WL19" s="1763">
        <v>0</v>
      </c>
      <c r="WM19" s="1763">
        <v>0</v>
      </c>
      <c r="WN19" s="1763">
        <v>0</v>
      </c>
      <c r="WO19" s="1763">
        <v>0</v>
      </c>
      <c r="WP19" s="1763">
        <v>0</v>
      </c>
      <c r="WQ19" s="1763">
        <v>0</v>
      </c>
      <c r="WR19" s="1763">
        <v>0</v>
      </c>
    </row>
    <row r="20" spans="1:616">
      <c r="A20" s="927">
        <v>15</v>
      </c>
      <c r="B20" s="928" t="s">
        <v>2490</v>
      </c>
      <c r="E20" s="1080">
        <v>97742.54</v>
      </c>
      <c r="F20" s="1259">
        <v>17859.87</v>
      </c>
      <c r="G20" s="1259">
        <v>9882.67</v>
      </c>
      <c r="H20" s="1259">
        <v>0</v>
      </c>
      <c r="I20" s="1080">
        <v>0</v>
      </c>
      <c r="J20" s="1080">
        <v>9882.67</v>
      </c>
      <c r="K20" s="1259">
        <v>0</v>
      </c>
      <c r="L20" s="1259">
        <v>70000</v>
      </c>
      <c r="M20" s="1080">
        <v>79882.67</v>
      </c>
      <c r="N20" s="1080">
        <v>0</v>
      </c>
      <c r="O20" s="1080">
        <v>0</v>
      </c>
      <c r="P20" s="1080">
        <v>90375.679999999993</v>
      </c>
      <c r="Q20" s="1080">
        <v>97742.54</v>
      </c>
      <c r="R20" s="1260">
        <v>93040.83</v>
      </c>
      <c r="S20" s="1261">
        <v>0</v>
      </c>
      <c r="T20" s="1262">
        <v>0</v>
      </c>
      <c r="U20" s="958"/>
      <c r="V20" s="958"/>
      <c r="W20" s="958"/>
      <c r="X20" s="1060" t="s">
        <v>3334</v>
      </c>
      <c r="Y20" s="1060" t="s">
        <v>3335</v>
      </c>
      <c r="Z20" s="1060" t="s">
        <v>3287</v>
      </c>
      <c r="AA20" s="1060" t="s">
        <v>3328</v>
      </c>
      <c r="AB20" s="1060" t="s">
        <v>228</v>
      </c>
      <c r="AC20" s="1060" t="s">
        <v>411</v>
      </c>
      <c r="AD20" s="1060" t="s">
        <v>1118</v>
      </c>
      <c r="AE20" s="1060" t="s">
        <v>2485</v>
      </c>
      <c r="AF20" s="1385"/>
      <c r="AG20" s="1386"/>
      <c r="AH20" s="1386"/>
      <c r="AI20" s="1385"/>
      <c r="AJ20" s="1385"/>
      <c r="AK20" s="1386"/>
      <c r="AL20" s="1386"/>
      <c r="AM20" s="1386"/>
      <c r="AN20" s="1386"/>
      <c r="AO20" s="1386"/>
      <c r="AP20" s="1386"/>
      <c r="AQ20" s="1386"/>
      <c r="AR20" s="1385"/>
      <c r="AS20" s="1385"/>
      <c r="AT20" s="1386"/>
      <c r="AU20" s="1386"/>
      <c r="AV20" s="1385"/>
      <c r="AW20" s="1385"/>
      <c r="AX20" s="1386"/>
      <c r="AY20" s="1386"/>
      <c r="AZ20" s="1386"/>
      <c r="BA20" s="1386"/>
      <c r="BB20" s="1386"/>
      <c r="BC20" s="1386"/>
      <c r="BD20" s="1386"/>
      <c r="BE20" s="1385"/>
      <c r="BF20" s="1385"/>
      <c r="BG20" s="1386"/>
      <c r="BH20" s="1386"/>
      <c r="BI20" s="1385"/>
      <c r="BJ20" s="1385"/>
      <c r="BK20" s="1386"/>
      <c r="BL20" s="1386"/>
      <c r="BM20" s="1386"/>
      <c r="BN20" s="1386"/>
      <c r="BO20" s="1386"/>
      <c r="BP20" s="1386"/>
      <c r="BQ20" s="1386"/>
      <c r="BR20" s="1385"/>
      <c r="BS20" s="1385"/>
      <c r="BT20" s="1386"/>
      <c r="BU20" s="1386"/>
      <c r="BV20" s="1385"/>
      <c r="BW20" s="1385"/>
      <c r="BX20" s="1386"/>
      <c r="BY20" s="1386"/>
      <c r="BZ20" s="1386"/>
      <c r="CA20" s="1386"/>
      <c r="CB20" s="1386"/>
      <c r="CC20" s="1386"/>
      <c r="CD20" s="1386"/>
      <c r="CE20" s="1385"/>
      <c r="CF20" s="1399">
        <v>93040.83</v>
      </c>
      <c r="CG20" s="1400">
        <v>97742.54</v>
      </c>
      <c r="CH20" s="1400">
        <v>9882.67</v>
      </c>
      <c r="CI20" s="1399">
        <v>95053.39</v>
      </c>
      <c r="CJ20" s="1399">
        <v>0</v>
      </c>
      <c r="CK20" s="1400">
        <v>0</v>
      </c>
      <c r="CL20" s="1400">
        <v>0</v>
      </c>
      <c r="CM20" s="1400">
        <v>87859.87</v>
      </c>
      <c r="CN20" s="1400">
        <v>0</v>
      </c>
      <c r="CO20" s="1400">
        <v>0</v>
      </c>
      <c r="CP20" s="1400">
        <v>0</v>
      </c>
      <c r="CQ20" s="1400">
        <v>90375.679999999993</v>
      </c>
      <c r="CR20" s="1399">
        <v>0</v>
      </c>
      <c r="CS20" s="1399">
        <v>93040.83</v>
      </c>
      <c r="CT20" s="1400">
        <v>97742.54</v>
      </c>
      <c r="CU20" s="1400">
        <v>9882.67</v>
      </c>
      <c r="CV20" s="1399">
        <v>95053.39</v>
      </c>
      <c r="CW20" s="1399">
        <v>0</v>
      </c>
      <c r="CX20" s="1400">
        <v>0</v>
      </c>
      <c r="CY20" s="1400">
        <v>0</v>
      </c>
      <c r="CZ20" s="1400">
        <v>87859.87</v>
      </c>
      <c r="DA20" s="1400">
        <v>0</v>
      </c>
      <c r="DB20" s="1400">
        <v>0</v>
      </c>
      <c r="DC20" s="1400">
        <v>0</v>
      </c>
      <c r="DD20" s="1400">
        <v>90375.679999999993</v>
      </c>
      <c r="DE20" s="1399">
        <v>0</v>
      </c>
      <c r="DF20" s="1399">
        <v>93040.83</v>
      </c>
      <c r="DG20" s="1400">
        <v>9882.67</v>
      </c>
      <c r="DH20" s="1400">
        <v>9882.67</v>
      </c>
      <c r="DI20" s="1399">
        <v>95053.39</v>
      </c>
      <c r="DJ20" s="1399">
        <v>0</v>
      </c>
      <c r="DK20" s="1400">
        <v>0</v>
      </c>
      <c r="DL20" s="1400">
        <v>0</v>
      </c>
      <c r="DM20" s="1400">
        <v>87859.87</v>
      </c>
      <c r="DN20" s="1400">
        <v>70000</v>
      </c>
      <c r="DO20" s="1400">
        <v>17859.87</v>
      </c>
      <c r="DP20" s="1400">
        <v>0</v>
      </c>
      <c r="DQ20" s="1400">
        <v>4766.72</v>
      </c>
      <c r="DR20" s="1399">
        <v>0</v>
      </c>
      <c r="DS20" s="1399">
        <v>93040.83</v>
      </c>
      <c r="DT20" s="1400">
        <v>9882.67</v>
      </c>
      <c r="DU20" s="1400">
        <v>9882.67</v>
      </c>
      <c r="DV20" s="1399">
        <v>95053.39</v>
      </c>
      <c r="DW20" s="1399">
        <v>0</v>
      </c>
      <c r="DX20" s="1400">
        <v>0</v>
      </c>
      <c r="DY20" s="1400">
        <v>0</v>
      </c>
      <c r="DZ20" s="1400">
        <v>0</v>
      </c>
      <c r="EA20" s="1400">
        <v>0</v>
      </c>
      <c r="EB20" s="1400">
        <v>0</v>
      </c>
      <c r="EC20" s="1400">
        <v>0</v>
      </c>
      <c r="ED20" s="1400">
        <v>4766.72</v>
      </c>
      <c r="EE20" s="1399">
        <v>0</v>
      </c>
      <c r="EF20" s="1399">
        <v>93040.83</v>
      </c>
      <c r="EG20" s="1400">
        <v>9882.67</v>
      </c>
      <c r="EH20" s="1400">
        <v>9882.67</v>
      </c>
      <c r="EI20" s="1399">
        <v>95053.39</v>
      </c>
      <c r="EJ20" s="1399">
        <v>0</v>
      </c>
      <c r="EK20" s="1400">
        <v>0</v>
      </c>
      <c r="EL20" s="1400">
        <v>0</v>
      </c>
      <c r="EM20" s="1400">
        <v>0</v>
      </c>
      <c r="EN20" s="1400">
        <v>0</v>
      </c>
      <c r="EO20" s="1400">
        <v>0</v>
      </c>
      <c r="EP20" s="1400">
        <v>0</v>
      </c>
      <c r="EQ20" s="1400">
        <v>4766.72</v>
      </c>
      <c r="ER20" s="1399">
        <v>0</v>
      </c>
      <c r="ES20" s="1399">
        <v>93040.83</v>
      </c>
      <c r="ET20" s="1400">
        <v>9882.67</v>
      </c>
      <c r="EU20" s="1400">
        <v>9882.67</v>
      </c>
      <c r="EV20" s="1399">
        <v>95053.39</v>
      </c>
      <c r="EW20" s="1399">
        <v>0</v>
      </c>
      <c r="EX20" s="1400">
        <v>0</v>
      </c>
      <c r="EY20" s="1400">
        <v>0</v>
      </c>
      <c r="EZ20" s="1400">
        <v>0</v>
      </c>
      <c r="FA20" s="1400">
        <v>0</v>
      </c>
      <c r="FB20" s="1400">
        <v>0</v>
      </c>
      <c r="FC20" s="1400">
        <v>0</v>
      </c>
      <c r="FD20" s="1400">
        <v>4766.72</v>
      </c>
      <c r="FE20" s="1399">
        <v>0</v>
      </c>
      <c r="FF20" s="1399">
        <v>93040.83</v>
      </c>
      <c r="FG20" s="1400">
        <v>0</v>
      </c>
      <c r="FH20" s="1400">
        <v>0</v>
      </c>
      <c r="FI20" s="1399">
        <v>95053.39</v>
      </c>
      <c r="FJ20" s="1399">
        <v>93304.12</v>
      </c>
      <c r="FK20" s="1400">
        <v>0</v>
      </c>
      <c r="FL20" s="1400">
        <v>0</v>
      </c>
      <c r="FM20" s="1400">
        <v>0</v>
      </c>
      <c r="FN20" s="1400">
        <v>0</v>
      </c>
      <c r="FO20" s="1400">
        <v>0</v>
      </c>
      <c r="FP20" s="1400">
        <v>0</v>
      </c>
      <c r="FQ20" s="1400">
        <v>0</v>
      </c>
      <c r="FR20" s="1399">
        <v>9882.67</v>
      </c>
      <c r="FS20" s="1399">
        <v>93040.83</v>
      </c>
      <c r="FT20" s="1400">
        <v>0</v>
      </c>
      <c r="FU20" s="1400">
        <v>0</v>
      </c>
      <c r="FV20" s="1399">
        <v>95053.39</v>
      </c>
      <c r="FW20" s="1399">
        <v>0</v>
      </c>
      <c r="FX20" s="1400">
        <v>0</v>
      </c>
      <c r="FY20" s="1400">
        <v>0</v>
      </c>
      <c r="FZ20" s="1400">
        <v>0</v>
      </c>
      <c r="GA20" s="1400">
        <v>0</v>
      </c>
      <c r="GB20" s="1400">
        <v>0</v>
      </c>
      <c r="GC20" s="1400">
        <v>0</v>
      </c>
      <c r="GD20" s="1400">
        <v>0</v>
      </c>
      <c r="GE20" s="1399">
        <v>0</v>
      </c>
      <c r="GF20" s="1427">
        <v>93040.83</v>
      </c>
      <c r="GG20" s="1429">
        <v>0</v>
      </c>
      <c r="GH20" s="1429">
        <v>0</v>
      </c>
      <c r="GI20" s="1427">
        <v>95053.39</v>
      </c>
      <c r="GJ20" s="1427">
        <v>0</v>
      </c>
      <c r="GK20" s="1429">
        <v>0</v>
      </c>
      <c r="GL20" s="1429">
        <v>0</v>
      </c>
      <c r="GM20" s="1429">
        <v>0</v>
      </c>
      <c r="GN20" s="1429">
        <v>0</v>
      </c>
      <c r="GO20" s="1429">
        <v>0</v>
      </c>
      <c r="GP20" s="1429">
        <v>0</v>
      </c>
      <c r="GQ20" s="1429">
        <v>0</v>
      </c>
      <c r="GR20" s="1427">
        <v>0</v>
      </c>
      <c r="GS20" s="1462">
        <v>93040.83</v>
      </c>
      <c r="GT20" s="1463">
        <v>0</v>
      </c>
      <c r="GU20" s="1463">
        <v>0</v>
      </c>
      <c r="GV20" s="1462">
        <v>95053.39</v>
      </c>
      <c r="GW20" s="1463">
        <v>0</v>
      </c>
      <c r="GX20" s="1463">
        <v>0</v>
      </c>
      <c r="GY20" s="1463">
        <v>0</v>
      </c>
      <c r="GZ20" s="1463">
        <v>0</v>
      </c>
      <c r="HA20" s="1463">
        <v>0</v>
      </c>
      <c r="HB20" s="1463">
        <v>0</v>
      </c>
      <c r="HC20" s="1463">
        <v>0</v>
      </c>
      <c r="HD20" s="1463">
        <v>0</v>
      </c>
      <c r="HE20" s="1463">
        <v>0</v>
      </c>
      <c r="HF20" s="1468">
        <v>93040.83</v>
      </c>
      <c r="HG20" s="1469">
        <v>0</v>
      </c>
      <c r="HH20" s="1469">
        <v>0</v>
      </c>
      <c r="HI20" s="1468">
        <v>95053.39</v>
      </c>
      <c r="HJ20" s="1469">
        <v>0</v>
      </c>
      <c r="HK20" s="1469">
        <v>0</v>
      </c>
      <c r="HL20" s="1469">
        <v>0</v>
      </c>
      <c r="HM20" s="1469">
        <v>0</v>
      </c>
      <c r="HN20" s="1469">
        <v>0</v>
      </c>
      <c r="HO20" s="1469">
        <v>0</v>
      </c>
      <c r="HP20" s="1469">
        <v>0</v>
      </c>
      <c r="HQ20" s="1469">
        <v>0</v>
      </c>
      <c r="HR20" s="1469">
        <v>0</v>
      </c>
      <c r="HS20" s="1482">
        <v>93040.83</v>
      </c>
      <c r="HT20" s="1483">
        <v>0</v>
      </c>
      <c r="HU20" s="1483">
        <v>0</v>
      </c>
      <c r="HV20" s="1482">
        <v>95053.39</v>
      </c>
      <c r="HW20" s="1483">
        <v>0</v>
      </c>
      <c r="HX20" s="1483">
        <v>0</v>
      </c>
      <c r="HY20" s="1483">
        <v>0</v>
      </c>
      <c r="HZ20" s="1483">
        <v>0</v>
      </c>
      <c r="IA20" s="1483">
        <v>0</v>
      </c>
      <c r="IB20" s="1483">
        <v>0</v>
      </c>
      <c r="IC20" s="1483">
        <v>0</v>
      </c>
      <c r="ID20" s="1483">
        <v>0</v>
      </c>
      <c r="IE20" s="1483">
        <v>0</v>
      </c>
      <c r="IF20" s="1501">
        <v>93040.83</v>
      </c>
      <c r="IG20" s="1502">
        <v>0</v>
      </c>
      <c r="IH20" s="1502">
        <v>0</v>
      </c>
      <c r="II20" s="1501">
        <v>95053.39</v>
      </c>
      <c r="IJ20" s="1502">
        <v>0</v>
      </c>
      <c r="IK20" s="1502">
        <v>0</v>
      </c>
      <c r="IL20" s="1502">
        <v>0</v>
      </c>
      <c r="IM20" s="1502">
        <v>0</v>
      </c>
      <c r="IN20" s="1502">
        <v>0</v>
      </c>
      <c r="IO20" s="1502">
        <v>0</v>
      </c>
      <c r="IP20" s="1502">
        <v>0</v>
      </c>
      <c r="IQ20" s="1502">
        <v>0</v>
      </c>
      <c r="IR20" s="1502">
        <v>0</v>
      </c>
      <c r="IS20" s="1516">
        <v>93040.83</v>
      </c>
      <c r="IT20" s="1517">
        <v>0</v>
      </c>
      <c r="IU20" s="1517">
        <v>0</v>
      </c>
      <c r="IV20" s="1516">
        <v>95053.39</v>
      </c>
      <c r="IW20" s="1517">
        <v>0</v>
      </c>
      <c r="IX20" s="1517">
        <v>0</v>
      </c>
      <c r="IY20" s="1517">
        <v>0</v>
      </c>
      <c r="IZ20" s="1517">
        <v>0</v>
      </c>
      <c r="JA20" s="1517">
        <v>0</v>
      </c>
      <c r="JB20" s="1517">
        <v>0</v>
      </c>
      <c r="JC20" s="1517">
        <v>0</v>
      </c>
      <c r="JD20" s="1517">
        <v>0</v>
      </c>
      <c r="JE20" s="1517">
        <v>0</v>
      </c>
      <c r="JF20" s="1527">
        <v>93040.83</v>
      </c>
      <c r="JG20" s="1528">
        <v>0</v>
      </c>
      <c r="JH20" s="1528">
        <v>0</v>
      </c>
      <c r="JI20" s="1527">
        <v>95053.39</v>
      </c>
      <c r="JJ20" s="1528">
        <v>0</v>
      </c>
      <c r="JK20" s="1528">
        <v>0</v>
      </c>
      <c r="JL20" s="1528">
        <v>0</v>
      </c>
      <c r="JM20" s="1528">
        <v>0</v>
      </c>
      <c r="JN20" s="1528">
        <v>0</v>
      </c>
      <c r="JO20" s="1528">
        <v>0</v>
      </c>
      <c r="JP20" s="1528">
        <v>0</v>
      </c>
      <c r="JQ20" s="1528">
        <v>0</v>
      </c>
      <c r="JR20" s="1528">
        <v>0</v>
      </c>
      <c r="JS20" s="1538">
        <v>93040.83</v>
      </c>
      <c r="JT20" s="1539">
        <v>0</v>
      </c>
      <c r="JU20" s="1539">
        <v>0</v>
      </c>
      <c r="JV20" s="1538">
        <v>95053.39</v>
      </c>
      <c r="JW20" s="1539">
        <v>0</v>
      </c>
      <c r="JX20" s="1539">
        <v>0</v>
      </c>
      <c r="JY20" s="1539">
        <v>0</v>
      </c>
      <c r="JZ20" s="1539">
        <v>0</v>
      </c>
      <c r="KA20" s="1539">
        <v>0</v>
      </c>
      <c r="KB20" s="1539">
        <v>0</v>
      </c>
      <c r="KC20" s="1539">
        <v>0</v>
      </c>
      <c r="KD20" s="1539">
        <v>0</v>
      </c>
      <c r="KE20" s="1539">
        <v>0</v>
      </c>
      <c r="KF20" s="1550">
        <v>93040.83</v>
      </c>
      <c r="KG20" s="1553">
        <v>0</v>
      </c>
      <c r="KH20" s="1553">
        <v>0</v>
      </c>
      <c r="KI20" s="1550">
        <v>95053.39</v>
      </c>
      <c r="KJ20" s="1553">
        <v>0</v>
      </c>
      <c r="KK20" s="1553">
        <v>0</v>
      </c>
      <c r="KL20" s="1553">
        <v>0</v>
      </c>
      <c r="KM20" s="1553">
        <v>0</v>
      </c>
      <c r="KN20" s="1553">
        <v>0</v>
      </c>
      <c r="KO20" s="1553">
        <v>0</v>
      </c>
      <c r="KP20" s="1553">
        <v>0</v>
      </c>
      <c r="KQ20" s="1553">
        <v>0</v>
      </c>
      <c r="KR20" s="1553">
        <v>0</v>
      </c>
      <c r="KS20" s="1558">
        <v>93040.83</v>
      </c>
      <c r="KT20" s="1560">
        <v>0</v>
      </c>
      <c r="KU20" s="1560">
        <v>0</v>
      </c>
      <c r="KV20" s="1558">
        <v>95053.39</v>
      </c>
      <c r="KW20" s="1560">
        <v>0</v>
      </c>
      <c r="KX20" s="1560">
        <v>0</v>
      </c>
      <c r="KY20" s="1560">
        <v>0</v>
      </c>
      <c r="KZ20" s="1560">
        <v>0</v>
      </c>
      <c r="LA20" s="1560">
        <v>0</v>
      </c>
      <c r="LB20" s="1560">
        <v>0</v>
      </c>
      <c r="LC20" s="1560">
        <v>0</v>
      </c>
      <c r="LD20" s="1560">
        <v>0</v>
      </c>
      <c r="LE20" s="1560">
        <v>0</v>
      </c>
      <c r="LF20" s="1562">
        <v>93040.83</v>
      </c>
      <c r="LG20" s="1563">
        <v>0</v>
      </c>
      <c r="LH20" s="1563">
        <v>0</v>
      </c>
      <c r="LI20" s="1562">
        <v>95053.39</v>
      </c>
      <c r="LJ20" s="1563">
        <v>0</v>
      </c>
      <c r="LK20" s="1563">
        <v>0</v>
      </c>
      <c r="LL20" s="1563">
        <v>0</v>
      </c>
      <c r="LM20" s="1563">
        <v>0</v>
      </c>
      <c r="LN20" s="1563">
        <v>0</v>
      </c>
      <c r="LO20" s="1563">
        <v>0</v>
      </c>
      <c r="LP20" s="1563">
        <v>0</v>
      </c>
      <c r="LQ20" s="1563">
        <v>0</v>
      </c>
      <c r="LR20" s="1563">
        <v>0</v>
      </c>
      <c r="LS20" s="1568">
        <v>93040.83</v>
      </c>
      <c r="LT20" s="1569">
        <v>0</v>
      </c>
      <c r="LU20" s="1569">
        <v>0</v>
      </c>
      <c r="LV20" s="1568">
        <v>95053.39</v>
      </c>
      <c r="LW20" s="1569">
        <v>0</v>
      </c>
      <c r="LX20" s="1569">
        <v>0</v>
      </c>
      <c r="LY20" s="1569">
        <v>0</v>
      </c>
      <c r="LZ20" s="1569">
        <v>0</v>
      </c>
      <c r="MA20" s="1569">
        <v>0</v>
      </c>
      <c r="MB20" s="1569">
        <v>0</v>
      </c>
      <c r="MC20" s="1569">
        <v>0</v>
      </c>
      <c r="MD20" s="1569">
        <v>0</v>
      </c>
      <c r="ME20" s="1569">
        <v>0</v>
      </c>
      <c r="MF20" s="1582">
        <v>93040.83</v>
      </c>
      <c r="MG20" s="1583">
        <v>0</v>
      </c>
      <c r="MH20" s="1583">
        <v>0</v>
      </c>
      <c r="MI20" s="1582">
        <v>95053.39</v>
      </c>
      <c r="MJ20" s="1583">
        <v>0</v>
      </c>
      <c r="MK20" s="1583">
        <v>0</v>
      </c>
      <c r="ML20" s="1583">
        <v>0</v>
      </c>
      <c r="MM20" s="1583">
        <v>0</v>
      </c>
      <c r="MN20" s="1583">
        <v>0</v>
      </c>
      <c r="MO20" s="1583">
        <v>0</v>
      </c>
      <c r="MP20" s="1583">
        <v>0</v>
      </c>
      <c r="MQ20" s="1583">
        <v>0</v>
      </c>
      <c r="MR20" s="1583">
        <v>0</v>
      </c>
      <c r="MS20" s="1599">
        <v>93040.83</v>
      </c>
      <c r="MT20" s="1600">
        <v>0</v>
      </c>
      <c r="MU20" s="1600">
        <v>0</v>
      </c>
      <c r="MV20" s="1599">
        <v>95053.39</v>
      </c>
      <c r="MW20" s="1600">
        <v>0</v>
      </c>
      <c r="MX20" s="1600">
        <v>0</v>
      </c>
      <c r="MY20" s="1600">
        <v>0</v>
      </c>
      <c r="MZ20" s="1600">
        <v>0</v>
      </c>
      <c r="NA20" s="1600">
        <v>0</v>
      </c>
      <c r="NB20" s="1600">
        <v>0</v>
      </c>
      <c r="NC20" s="1600">
        <v>0</v>
      </c>
      <c r="ND20" s="1600">
        <v>0</v>
      </c>
      <c r="NE20" s="1600">
        <v>0</v>
      </c>
      <c r="NF20" s="1603">
        <v>93040.83</v>
      </c>
      <c r="NG20" s="1604">
        <v>0</v>
      </c>
      <c r="NH20" s="1604">
        <v>0</v>
      </c>
      <c r="NI20" s="1603">
        <v>95053.39</v>
      </c>
      <c r="NJ20" s="1604">
        <v>0</v>
      </c>
      <c r="NK20" s="1604">
        <v>0</v>
      </c>
      <c r="NL20" s="1604">
        <v>0</v>
      </c>
      <c r="NM20" s="1604">
        <v>0</v>
      </c>
      <c r="NN20" s="1604">
        <v>0</v>
      </c>
      <c r="NO20" s="1604">
        <v>0</v>
      </c>
      <c r="NP20" s="1604">
        <v>0</v>
      </c>
      <c r="NQ20" s="1604">
        <v>0</v>
      </c>
      <c r="NR20" s="1604">
        <v>0</v>
      </c>
      <c r="NS20" s="1603">
        <v>93040.83</v>
      </c>
      <c r="NT20" s="1604">
        <v>0</v>
      </c>
      <c r="NU20" s="1604">
        <v>0</v>
      </c>
      <c r="NV20" s="1603">
        <v>95053.39</v>
      </c>
      <c r="NW20" s="1604">
        <v>0</v>
      </c>
      <c r="NX20" s="1604">
        <v>0</v>
      </c>
      <c r="NY20" s="1604">
        <v>0</v>
      </c>
      <c r="NZ20" s="1604">
        <v>0</v>
      </c>
      <c r="OA20" s="1604">
        <v>0</v>
      </c>
      <c r="OB20" s="1604">
        <v>0</v>
      </c>
      <c r="OC20" s="1604">
        <v>0</v>
      </c>
      <c r="OD20" s="1604">
        <v>0</v>
      </c>
      <c r="OE20" s="1604">
        <v>0</v>
      </c>
      <c r="OF20" s="1645">
        <v>93040.83</v>
      </c>
      <c r="OG20" s="1646">
        <v>0</v>
      </c>
      <c r="OH20" s="1646">
        <v>0</v>
      </c>
      <c r="OI20" s="1645">
        <v>95053.39</v>
      </c>
      <c r="OJ20" s="1646">
        <v>0</v>
      </c>
      <c r="OK20" s="1646">
        <v>0</v>
      </c>
      <c r="OL20" s="1646">
        <v>0</v>
      </c>
      <c r="OM20" s="1646">
        <v>0</v>
      </c>
      <c r="ON20" s="1646">
        <v>0</v>
      </c>
      <c r="OO20" s="1646">
        <v>0</v>
      </c>
      <c r="OP20" s="1646">
        <v>0</v>
      </c>
      <c r="OQ20" s="1646">
        <v>0</v>
      </c>
      <c r="OR20" s="1646">
        <v>0</v>
      </c>
      <c r="OS20" s="1652">
        <v>93040.83</v>
      </c>
      <c r="OT20" s="1653">
        <v>0</v>
      </c>
      <c r="OU20" s="1653">
        <v>0</v>
      </c>
      <c r="OV20" s="1652">
        <v>95053.39</v>
      </c>
      <c r="OW20" s="1653">
        <v>0</v>
      </c>
      <c r="OX20" s="1653">
        <v>0</v>
      </c>
      <c r="OY20" s="1653">
        <v>0</v>
      </c>
      <c r="OZ20" s="1653">
        <v>0</v>
      </c>
      <c r="PA20" s="1653">
        <v>0</v>
      </c>
      <c r="PB20" s="1653">
        <v>0</v>
      </c>
      <c r="PC20" s="1653">
        <v>0</v>
      </c>
      <c r="PD20" s="1653">
        <v>0</v>
      </c>
      <c r="PE20" s="1653">
        <v>0</v>
      </c>
      <c r="PF20" s="1662">
        <v>93040.83</v>
      </c>
      <c r="PG20" s="1663">
        <v>0</v>
      </c>
      <c r="PH20" s="1663">
        <v>0</v>
      </c>
      <c r="PI20" s="1662">
        <v>95053.39</v>
      </c>
      <c r="PJ20" s="1663">
        <v>0</v>
      </c>
      <c r="PK20" s="1663">
        <v>0</v>
      </c>
      <c r="PL20" s="1663">
        <v>0</v>
      </c>
      <c r="PM20" s="1663">
        <v>0</v>
      </c>
      <c r="PN20" s="1663">
        <v>0</v>
      </c>
      <c r="PO20" s="1663">
        <v>0</v>
      </c>
      <c r="PP20" s="1663">
        <v>0</v>
      </c>
      <c r="PQ20" s="1663">
        <v>0</v>
      </c>
      <c r="PR20" s="1663">
        <v>0</v>
      </c>
      <c r="PS20" s="1673">
        <v>93040.83</v>
      </c>
      <c r="PT20" s="1674">
        <v>0</v>
      </c>
      <c r="PU20" s="1674">
        <v>0</v>
      </c>
      <c r="PV20" s="1673">
        <v>95053.39</v>
      </c>
      <c r="PW20" s="1674">
        <v>0</v>
      </c>
      <c r="PX20" s="1674">
        <v>0</v>
      </c>
      <c r="PY20" s="1674">
        <v>0</v>
      </c>
      <c r="PZ20" s="1674">
        <v>0</v>
      </c>
      <c r="QA20" s="1674">
        <v>0</v>
      </c>
      <c r="QB20" s="1674">
        <v>0</v>
      </c>
      <c r="QC20" s="1674">
        <v>0</v>
      </c>
      <c r="QD20" s="1674">
        <v>0</v>
      </c>
      <c r="QE20" s="1674">
        <v>0</v>
      </c>
      <c r="QF20" s="1685">
        <v>93040.83</v>
      </c>
      <c r="QG20" s="1686">
        <v>0</v>
      </c>
      <c r="QH20" s="1686">
        <v>0</v>
      </c>
      <c r="QI20" s="1685">
        <v>95053.39</v>
      </c>
      <c r="QJ20" s="1686">
        <v>0</v>
      </c>
      <c r="QK20" s="1686">
        <v>0</v>
      </c>
      <c r="QL20" s="1686">
        <v>0</v>
      </c>
      <c r="QM20" s="1686">
        <v>0</v>
      </c>
      <c r="QN20" s="1686">
        <v>0</v>
      </c>
      <c r="QO20" s="1686">
        <v>0</v>
      </c>
      <c r="QP20" s="1686">
        <v>0</v>
      </c>
      <c r="QQ20" s="1686">
        <v>0</v>
      </c>
      <c r="QR20" s="1686">
        <v>0</v>
      </c>
      <c r="QS20" s="1688">
        <v>93040.83</v>
      </c>
      <c r="QT20" s="1689">
        <v>0</v>
      </c>
      <c r="QU20" s="1689">
        <v>0</v>
      </c>
      <c r="QV20" s="1688">
        <v>95053.39</v>
      </c>
      <c r="QW20" s="1689">
        <v>0</v>
      </c>
      <c r="QX20" s="1689">
        <v>0</v>
      </c>
      <c r="QY20" s="1689">
        <v>0</v>
      </c>
      <c r="QZ20" s="1689">
        <v>0</v>
      </c>
      <c r="RA20" s="1689">
        <v>0</v>
      </c>
      <c r="RB20" s="1689">
        <v>0</v>
      </c>
      <c r="RC20" s="1689">
        <v>0</v>
      </c>
      <c r="RD20" s="1689">
        <v>0</v>
      </c>
      <c r="RE20" s="1689">
        <v>0</v>
      </c>
      <c r="RF20" s="1698">
        <v>93040.83</v>
      </c>
      <c r="RG20" s="1699">
        <v>0</v>
      </c>
      <c r="RH20" s="1699">
        <v>0</v>
      </c>
      <c r="RI20" s="1698">
        <v>95053.39</v>
      </c>
      <c r="RJ20" s="1699">
        <v>0</v>
      </c>
      <c r="RK20" s="1699">
        <v>0</v>
      </c>
      <c r="RL20" s="1699">
        <v>0</v>
      </c>
      <c r="RM20" s="1699">
        <v>0</v>
      </c>
      <c r="RN20" s="1699">
        <v>0</v>
      </c>
      <c r="RO20" s="1699">
        <v>0</v>
      </c>
      <c r="RP20" s="1699">
        <v>0</v>
      </c>
      <c r="RQ20" s="1699">
        <v>0</v>
      </c>
      <c r="RR20" s="1699">
        <v>0</v>
      </c>
      <c r="RS20" s="1703">
        <v>93040.83</v>
      </c>
      <c r="RT20" s="1704">
        <v>0</v>
      </c>
      <c r="RU20" s="1704">
        <v>0</v>
      </c>
      <c r="RV20" s="1703">
        <v>95053.39</v>
      </c>
      <c r="RW20" s="1704">
        <v>0</v>
      </c>
      <c r="RX20" s="1704">
        <v>0</v>
      </c>
      <c r="RY20" s="1704">
        <v>0</v>
      </c>
      <c r="RZ20" s="1704">
        <v>0</v>
      </c>
      <c r="SA20" s="1704">
        <v>0</v>
      </c>
      <c r="SB20" s="1704">
        <v>0</v>
      </c>
      <c r="SC20" s="1704">
        <v>0</v>
      </c>
      <c r="SD20" s="1704">
        <v>0</v>
      </c>
      <c r="SE20" s="1704">
        <v>0</v>
      </c>
      <c r="SF20" s="1706">
        <v>93040.83</v>
      </c>
      <c r="SG20" s="1707">
        <v>0</v>
      </c>
      <c r="SH20" s="1707">
        <v>0</v>
      </c>
      <c r="SI20" s="1706">
        <v>95053.39</v>
      </c>
      <c r="SJ20" s="1707">
        <v>0</v>
      </c>
      <c r="SK20" s="1707">
        <v>0</v>
      </c>
      <c r="SL20" s="1707">
        <v>0</v>
      </c>
      <c r="SM20" s="1707">
        <v>0</v>
      </c>
      <c r="SN20" s="1707">
        <v>0</v>
      </c>
      <c r="SO20" s="1707">
        <v>0</v>
      </c>
      <c r="SP20" s="1707">
        <v>0</v>
      </c>
      <c r="SQ20" s="1707">
        <v>0</v>
      </c>
      <c r="SR20" s="1707">
        <v>0</v>
      </c>
      <c r="SS20" s="1719">
        <v>93040.83</v>
      </c>
      <c r="ST20" s="1720">
        <v>0</v>
      </c>
      <c r="SU20" s="1720">
        <v>0</v>
      </c>
      <c r="SV20" s="1719">
        <v>95053.39</v>
      </c>
      <c r="SW20" s="1720">
        <v>0</v>
      </c>
      <c r="SX20" s="1720">
        <v>0</v>
      </c>
      <c r="SY20" s="1720">
        <v>0</v>
      </c>
      <c r="SZ20" s="1720">
        <v>0</v>
      </c>
      <c r="TA20" s="1720">
        <v>0</v>
      </c>
      <c r="TB20" s="1720">
        <v>0</v>
      </c>
      <c r="TC20" s="1720">
        <v>0</v>
      </c>
      <c r="TD20" s="1720">
        <v>0</v>
      </c>
      <c r="TE20" s="1720">
        <v>0</v>
      </c>
      <c r="TF20" s="1722">
        <v>93040.83</v>
      </c>
      <c r="TG20" s="1723">
        <v>0</v>
      </c>
      <c r="TH20" s="1723">
        <v>0</v>
      </c>
      <c r="TI20" s="1722">
        <v>95053.39</v>
      </c>
      <c r="TJ20" s="1723">
        <v>0</v>
      </c>
      <c r="TK20" s="1723">
        <v>0</v>
      </c>
      <c r="TL20" s="1723">
        <v>0</v>
      </c>
      <c r="TM20" s="1723">
        <v>0</v>
      </c>
      <c r="TN20" s="1723">
        <v>0</v>
      </c>
      <c r="TO20" s="1723">
        <v>0</v>
      </c>
      <c r="TP20" s="1723">
        <v>0</v>
      </c>
      <c r="TQ20" s="1723">
        <v>0</v>
      </c>
      <c r="TR20" s="1723">
        <v>0</v>
      </c>
      <c r="TS20" s="1725">
        <v>93040.83</v>
      </c>
      <c r="TT20" s="1726">
        <v>0</v>
      </c>
      <c r="TU20" s="1726">
        <v>0</v>
      </c>
      <c r="TV20" s="1725">
        <v>95053.39</v>
      </c>
      <c r="TW20" s="1726">
        <v>0</v>
      </c>
      <c r="TX20" s="1726">
        <v>0</v>
      </c>
      <c r="TY20" s="1726">
        <v>0</v>
      </c>
      <c r="TZ20" s="1726">
        <v>0</v>
      </c>
      <c r="UA20" s="1726">
        <v>0</v>
      </c>
      <c r="UB20" s="1726">
        <v>0</v>
      </c>
      <c r="UC20" s="1726">
        <v>0</v>
      </c>
      <c r="UD20" s="1726">
        <v>0</v>
      </c>
      <c r="UE20" s="1726">
        <v>0</v>
      </c>
      <c r="UF20" s="1730">
        <v>93040.83</v>
      </c>
      <c r="UG20" s="1731">
        <v>0</v>
      </c>
      <c r="UH20" s="1731">
        <v>0</v>
      </c>
      <c r="UI20" s="1730">
        <v>95053.39</v>
      </c>
      <c r="UJ20" s="1731">
        <v>0</v>
      </c>
      <c r="UK20" s="1731">
        <v>0</v>
      </c>
      <c r="UL20" s="1731">
        <v>0</v>
      </c>
      <c r="UM20" s="1731">
        <v>0</v>
      </c>
      <c r="UN20" s="1731">
        <v>0</v>
      </c>
      <c r="UO20" s="1731">
        <v>0</v>
      </c>
      <c r="UP20" s="1731">
        <v>0</v>
      </c>
      <c r="UQ20" s="1731">
        <v>0</v>
      </c>
      <c r="UR20" s="1731">
        <v>0</v>
      </c>
      <c r="US20" s="1733">
        <v>93040.83</v>
      </c>
      <c r="UT20" s="1734">
        <v>0</v>
      </c>
      <c r="UU20" s="1734">
        <v>0</v>
      </c>
      <c r="UV20" s="1733">
        <v>95053.39</v>
      </c>
      <c r="UW20" s="1734">
        <v>0</v>
      </c>
      <c r="UX20" s="1734">
        <v>0</v>
      </c>
      <c r="UY20" s="1734">
        <v>0</v>
      </c>
      <c r="UZ20" s="1734">
        <v>0</v>
      </c>
      <c r="VA20" s="1734">
        <v>0</v>
      </c>
      <c r="VB20" s="1734">
        <v>0</v>
      </c>
      <c r="VC20" s="1734">
        <v>0</v>
      </c>
      <c r="VD20" s="1734">
        <v>0</v>
      </c>
      <c r="VE20" s="1734">
        <v>0</v>
      </c>
      <c r="VF20" s="1741">
        <v>93040.83</v>
      </c>
      <c r="VG20" s="1742">
        <v>0</v>
      </c>
      <c r="VH20" s="1742">
        <v>0</v>
      </c>
      <c r="VI20" s="1741">
        <v>95053.39</v>
      </c>
      <c r="VJ20" s="1742">
        <v>0</v>
      </c>
      <c r="VK20" s="1742">
        <v>0</v>
      </c>
      <c r="VL20" s="1742">
        <v>0</v>
      </c>
      <c r="VM20" s="1742">
        <v>0</v>
      </c>
      <c r="VN20" s="1742">
        <v>0</v>
      </c>
      <c r="VO20" s="1742">
        <v>0</v>
      </c>
      <c r="VP20" s="1742">
        <v>0</v>
      </c>
      <c r="VQ20" s="1742">
        <v>0</v>
      </c>
      <c r="VR20" s="1742">
        <v>0</v>
      </c>
      <c r="VS20" s="1741">
        <v>93040.83</v>
      </c>
      <c r="VT20" s="1742">
        <v>0</v>
      </c>
      <c r="VU20" s="1742">
        <v>0</v>
      </c>
      <c r="VV20" s="1741">
        <v>95053.39</v>
      </c>
      <c r="VW20" s="1742">
        <v>0</v>
      </c>
      <c r="VX20" s="1742">
        <v>0</v>
      </c>
      <c r="VY20" s="1742">
        <v>0</v>
      </c>
      <c r="VZ20" s="1742">
        <v>0</v>
      </c>
      <c r="WA20" s="1742">
        <v>0</v>
      </c>
      <c r="WB20" s="1742">
        <v>0</v>
      </c>
      <c r="WC20" s="1742">
        <v>0</v>
      </c>
      <c r="WD20" s="1742">
        <v>0</v>
      </c>
      <c r="WE20" s="1742">
        <v>0</v>
      </c>
      <c r="WF20" s="1762">
        <v>93040.83</v>
      </c>
      <c r="WG20" s="1763">
        <v>0</v>
      </c>
      <c r="WH20" s="1763">
        <v>0</v>
      </c>
      <c r="WI20" s="1762">
        <v>95053.39</v>
      </c>
      <c r="WJ20" s="1763">
        <v>0</v>
      </c>
      <c r="WK20" s="1763">
        <v>0</v>
      </c>
      <c r="WL20" s="1763">
        <v>0</v>
      </c>
      <c r="WM20" s="1763">
        <v>0</v>
      </c>
      <c r="WN20" s="1763">
        <v>0</v>
      </c>
      <c r="WO20" s="1763">
        <v>0</v>
      </c>
      <c r="WP20" s="1763">
        <v>0</v>
      </c>
      <c r="WQ20" s="1763">
        <v>0</v>
      </c>
      <c r="WR20" s="1763">
        <v>0</v>
      </c>
    </row>
    <row r="21" spans="1:616">
      <c r="A21" s="927">
        <v>16</v>
      </c>
      <c r="B21" s="928" t="s">
        <v>2491</v>
      </c>
      <c r="E21" s="1080">
        <v>14627.54</v>
      </c>
      <c r="F21" s="1259">
        <v>6126.04</v>
      </c>
      <c r="G21" s="1259">
        <v>834.83</v>
      </c>
      <c r="H21" s="1259">
        <v>0</v>
      </c>
      <c r="I21" s="1080">
        <v>0</v>
      </c>
      <c r="J21" s="1080">
        <v>834.83</v>
      </c>
      <c r="K21" s="1259">
        <v>0</v>
      </c>
      <c r="L21" s="1259">
        <v>7666.67</v>
      </c>
      <c r="M21" s="1080">
        <v>8501.5</v>
      </c>
      <c r="N21" s="1080">
        <v>0</v>
      </c>
      <c r="O21" s="1080">
        <v>0</v>
      </c>
      <c r="P21" s="1080">
        <v>14790.76</v>
      </c>
      <c r="Q21" s="1080">
        <v>14627.54</v>
      </c>
      <c r="R21" s="1260">
        <v>14461.99</v>
      </c>
      <c r="S21" s="1261">
        <v>0</v>
      </c>
      <c r="T21" s="1262">
        <v>0</v>
      </c>
      <c r="U21" s="958"/>
      <c r="V21" s="958"/>
      <c r="W21" s="958"/>
      <c r="X21" s="1060" t="s">
        <v>3336</v>
      </c>
      <c r="Y21" s="1060" t="s">
        <v>3337</v>
      </c>
      <c r="Z21" s="1060" t="s">
        <v>3338</v>
      </c>
      <c r="AA21" s="1060" t="s">
        <v>3328</v>
      </c>
      <c r="AB21" s="1060" t="s">
        <v>227</v>
      </c>
      <c r="AC21" s="1060" t="s">
        <v>462</v>
      </c>
      <c r="AD21" s="1060" t="s">
        <v>1118</v>
      </c>
      <c r="AE21" s="1060" t="s">
        <v>2485</v>
      </c>
      <c r="AF21" s="1385"/>
      <c r="AG21" s="1385"/>
      <c r="AH21" s="1385"/>
      <c r="AI21" s="1385"/>
      <c r="AJ21" s="1386"/>
      <c r="AK21" s="1386"/>
      <c r="AL21" s="1386"/>
      <c r="AM21" s="1385"/>
      <c r="AN21" s="1385"/>
      <c r="AO21" s="1385"/>
      <c r="AP21" s="1386"/>
      <c r="AQ21" s="1385"/>
      <c r="AR21" s="1386"/>
      <c r="AS21" s="1385"/>
      <c r="AT21" s="1385"/>
      <c r="AU21" s="1385"/>
      <c r="AV21" s="1385"/>
      <c r="AW21" s="1386"/>
      <c r="AX21" s="1386"/>
      <c r="AY21" s="1386"/>
      <c r="AZ21" s="1385"/>
      <c r="BA21" s="1385"/>
      <c r="BB21" s="1385"/>
      <c r="BC21" s="1386"/>
      <c r="BD21" s="1385"/>
      <c r="BE21" s="1386"/>
      <c r="BF21" s="1385"/>
      <c r="BG21" s="1385"/>
      <c r="BH21" s="1385"/>
      <c r="BI21" s="1385"/>
      <c r="BJ21" s="1386"/>
      <c r="BK21" s="1386"/>
      <c r="BL21" s="1386"/>
      <c r="BM21" s="1385"/>
      <c r="BN21" s="1385"/>
      <c r="BO21" s="1385"/>
      <c r="BP21" s="1386"/>
      <c r="BQ21" s="1385"/>
      <c r="BR21" s="1386"/>
      <c r="BS21" s="1385"/>
      <c r="BT21" s="1385"/>
      <c r="BU21" s="1385"/>
      <c r="BV21" s="1385"/>
      <c r="BW21" s="1386"/>
      <c r="BX21" s="1386"/>
      <c r="BY21" s="1386"/>
      <c r="BZ21" s="1385"/>
      <c r="CA21" s="1385"/>
      <c r="CB21" s="1385"/>
      <c r="CC21" s="1386"/>
      <c r="CD21" s="1385"/>
      <c r="CE21" s="1386"/>
      <c r="CF21" s="1399">
        <v>14461.99</v>
      </c>
      <c r="CG21" s="1399">
        <v>14627.54</v>
      </c>
      <c r="CH21" s="1399">
        <v>834.83</v>
      </c>
      <c r="CI21" s="1399">
        <v>14960.14</v>
      </c>
      <c r="CJ21" s="1400">
        <v>0</v>
      </c>
      <c r="CK21" s="1400">
        <v>0</v>
      </c>
      <c r="CL21" s="1400">
        <v>0</v>
      </c>
      <c r="CM21" s="1399">
        <v>13792.71</v>
      </c>
      <c r="CN21" s="1399">
        <v>0</v>
      </c>
      <c r="CO21" s="1399">
        <v>0</v>
      </c>
      <c r="CP21" s="1400">
        <v>0</v>
      </c>
      <c r="CQ21" s="1399">
        <v>14790.76</v>
      </c>
      <c r="CR21" s="1400">
        <v>0</v>
      </c>
      <c r="CS21" s="1399">
        <v>14461.99</v>
      </c>
      <c r="CT21" s="1399">
        <v>14627.54</v>
      </c>
      <c r="CU21" s="1399">
        <v>834.83</v>
      </c>
      <c r="CV21" s="1399">
        <v>14960.14</v>
      </c>
      <c r="CW21" s="1400">
        <v>0</v>
      </c>
      <c r="CX21" s="1400">
        <v>0</v>
      </c>
      <c r="CY21" s="1400">
        <v>0</v>
      </c>
      <c r="CZ21" s="1399">
        <v>13792.71</v>
      </c>
      <c r="DA21" s="1399">
        <v>0</v>
      </c>
      <c r="DB21" s="1399">
        <v>0</v>
      </c>
      <c r="DC21" s="1400">
        <v>0</v>
      </c>
      <c r="DD21" s="1399">
        <v>14790.76</v>
      </c>
      <c r="DE21" s="1400">
        <v>0</v>
      </c>
      <c r="DF21" s="1399">
        <v>14461.99</v>
      </c>
      <c r="DG21" s="1399">
        <v>14627.54</v>
      </c>
      <c r="DH21" s="1399">
        <v>834.83</v>
      </c>
      <c r="DI21" s="1399">
        <v>14960.14</v>
      </c>
      <c r="DJ21" s="1400">
        <v>0</v>
      </c>
      <c r="DK21" s="1400">
        <v>0</v>
      </c>
      <c r="DL21" s="1400">
        <v>0</v>
      </c>
      <c r="DM21" s="1399">
        <v>13792.71</v>
      </c>
      <c r="DN21" s="1399">
        <v>0</v>
      </c>
      <c r="DO21" s="1399">
        <v>0</v>
      </c>
      <c r="DP21" s="1400">
        <v>0</v>
      </c>
      <c r="DQ21" s="1399">
        <v>14790.76</v>
      </c>
      <c r="DR21" s="1400">
        <v>0</v>
      </c>
      <c r="DS21" s="1399">
        <v>14461.99</v>
      </c>
      <c r="DT21" s="1399">
        <v>14627.54</v>
      </c>
      <c r="DU21" s="1399">
        <v>834.83</v>
      </c>
      <c r="DV21" s="1399">
        <v>14960.14</v>
      </c>
      <c r="DW21" s="1400">
        <v>0</v>
      </c>
      <c r="DX21" s="1400">
        <v>0</v>
      </c>
      <c r="DY21" s="1400">
        <v>0</v>
      </c>
      <c r="DZ21" s="1399">
        <v>13792.71</v>
      </c>
      <c r="EA21" s="1399">
        <v>0</v>
      </c>
      <c r="EB21" s="1399">
        <v>0</v>
      </c>
      <c r="EC21" s="1400">
        <v>0</v>
      </c>
      <c r="ED21" s="1399">
        <v>14790.76</v>
      </c>
      <c r="EE21" s="1400">
        <v>0</v>
      </c>
      <c r="EF21" s="1399">
        <v>14461.99</v>
      </c>
      <c r="EG21" s="1399">
        <v>14627.54</v>
      </c>
      <c r="EH21" s="1399">
        <v>834.83</v>
      </c>
      <c r="EI21" s="1399">
        <v>14960.14</v>
      </c>
      <c r="EJ21" s="1400">
        <v>0</v>
      </c>
      <c r="EK21" s="1400">
        <v>0</v>
      </c>
      <c r="EL21" s="1400">
        <v>0</v>
      </c>
      <c r="EM21" s="1399">
        <v>13792.71</v>
      </c>
      <c r="EN21" s="1399">
        <v>0</v>
      </c>
      <c r="EO21" s="1399">
        <v>0</v>
      </c>
      <c r="EP21" s="1400">
        <v>0</v>
      </c>
      <c r="EQ21" s="1399">
        <v>14790.76</v>
      </c>
      <c r="ER21" s="1400">
        <v>0</v>
      </c>
      <c r="ES21" s="1399">
        <v>14461.99</v>
      </c>
      <c r="ET21" s="1399">
        <v>14627.54</v>
      </c>
      <c r="EU21" s="1399">
        <v>834.83</v>
      </c>
      <c r="EV21" s="1399">
        <v>14960.14</v>
      </c>
      <c r="EW21" s="1400">
        <v>0</v>
      </c>
      <c r="EX21" s="1400">
        <v>0</v>
      </c>
      <c r="EY21" s="1400">
        <v>0</v>
      </c>
      <c r="EZ21" s="1399">
        <v>13792.71</v>
      </c>
      <c r="FA21" s="1399">
        <v>0</v>
      </c>
      <c r="FB21" s="1399">
        <v>0</v>
      </c>
      <c r="FC21" s="1400">
        <v>0</v>
      </c>
      <c r="FD21" s="1399">
        <v>14790.76</v>
      </c>
      <c r="FE21" s="1400">
        <v>0</v>
      </c>
      <c r="FF21" s="1399">
        <v>14461.99</v>
      </c>
      <c r="FG21" s="1399">
        <v>834.83</v>
      </c>
      <c r="FH21" s="1399">
        <v>834.83</v>
      </c>
      <c r="FI21" s="1399">
        <v>14960.14</v>
      </c>
      <c r="FJ21" s="1400">
        <v>0</v>
      </c>
      <c r="FK21" s="1400">
        <v>0</v>
      </c>
      <c r="FL21" s="1400">
        <v>0</v>
      </c>
      <c r="FM21" s="1399">
        <v>13792.71</v>
      </c>
      <c r="FN21" s="1399">
        <v>7666.67</v>
      </c>
      <c r="FO21" s="1399">
        <v>6126.04</v>
      </c>
      <c r="FP21" s="1400">
        <v>0</v>
      </c>
      <c r="FQ21" s="1399">
        <v>856.99</v>
      </c>
      <c r="FR21" s="1400">
        <v>0</v>
      </c>
      <c r="FS21" s="1399">
        <v>14461.99</v>
      </c>
      <c r="FT21" s="1399">
        <v>0</v>
      </c>
      <c r="FU21" s="1399">
        <v>0</v>
      </c>
      <c r="FV21" s="1399">
        <v>14960.14</v>
      </c>
      <c r="FW21" s="1400">
        <v>1141.8499999999999</v>
      </c>
      <c r="FX21" s="1400">
        <v>0</v>
      </c>
      <c r="FY21" s="1400">
        <v>0</v>
      </c>
      <c r="FZ21" s="1399">
        <v>0</v>
      </c>
      <c r="GA21" s="1399">
        <v>0</v>
      </c>
      <c r="GB21" s="1399">
        <v>0</v>
      </c>
      <c r="GC21" s="1400">
        <v>0</v>
      </c>
      <c r="GD21" s="1399">
        <v>0</v>
      </c>
      <c r="GE21" s="1400">
        <v>834.83</v>
      </c>
      <c r="GF21" s="1427">
        <v>14461.99</v>
      </c>
      <c r="GG21" s="1427">
        <v>0</v>
      </c>
      <c r="GH21" s="1427">
        <v>0</v>
      </c>
      <c r="GI21" s="1427">
        <v>14960.14</v>
      </c>
      <c r="GJ21" s="1429">
        <v>0</v>
      </c>
      <c r="GK21" s="1429">
        <v>0</v>
      </c>
      <c r="GL21" s="1429">
        <v>0</v>
      </c>
      <c r="GM21" s="1427">
        <v>0</v>
      </c>
      <c r="GN21" s="1427">
        <v>0</v>
      </c>
      <c r="GO21" s="1427">
        <v>0</v>
      </c>
      <c r="GP21" s="1429">
        <v>0</v>
      </c>
      <c r="GQ21" s="1427">
        <v>0</v>
      </c>
      <c r="GR21" s="1429">
        <v>0</v>
      </c>
      <c r="GS21" s="1462">
        <v>14461.99</v>
      </c>
      <c r="GT21" s="1463">
        <v>0</v>
      </c>
      <c r="GU21" s="1463">
        <v>0</v>
      </c>
      <c r="GV21" s="1462">
        <v>14960.14</v>
      </c>
      <c r="GW21" s="1463">
        <v>0</v>
      </c>
      <c r="GX21" s="1463">
        <v>0</v>
      </c>
      <c r="GY21" s="1463">
        <v>0</v>
      </c>
      <c r="GZ21" s="1463">
        <v>0</v>
      </c>
      <c r="HA21" s="1463">
        <v>0</v>
      </c>
      <c r="HB21" s="1463">
        <v>0</v>
      </c>
      <c r="HC21" s="1463">
        <v>0</v>
      </c>
      <c r="HD21" s="1463">
        <v>0</v>
      </c>
      <c r="HE21" s="1463">
        <v>0</v>
      </c>
      <c r="HF21" s="1468">
        <v>14461.99</v>
      </c>
      <c r="HG21" s="1469">
        <v>0</v>
      </c>
      <c r="HH21" s="1469">
        <v>0</v>
      </c>
      <c r="HI21" s="1468">
        <v>14960.14</v>
      </c>
      <c r="HJ21" s="1469">
        <v>0</v>
      </c>
      <c r="HK21" s="1469">
        <v>0</v>
      </c>
      <c r="HL21" s="1469">
        <v>0</v>
      </c>
      <c r="HM21" s="1469">
        <v>0</v>
      </c>
      <c r="HN21" s="1469">
        <v>0</v>
      </c>
      <c r="HO21" s="1469">
        <v>0</v>
      </c>
      <c r="HP21" s="1469">
        <v>0</v>
      </c>
      <c r="HQ21" s="1469">
        <v>0</v>
      </c>
      <c r="HR21" s="1469">
        <v>0</v>
      </c>
      <c r="HS21" s="1482">
        <v>14461.99</v>
      </c>
      <c r="HT21" s="1483">
        <v>0</v>
      </c>
      <c r="HU21" s="1483">
        <v>0</v>
      </c>
      <c r="HV21" s="1482">
        <v>14960.14</v>
      </c>
      <c r="HW21" s="1483">
        <v>0</v>
      </c>
      <c r="HX21" s="1483">
        <v>0</v>
      </c>
      <c r="HY21" s="1483">
        <v>0</v>
      </c>
      <c r="HZ21" s="1483">
        <v>0</v>
      </c>
      <c r="IA21" s="1483">
        <v>0</v>
      </c>
      <c r="IB21" s="1483">
        <v>0</v>
      </c>
      <c r="IC21" s="1483">
        <v>0</v>
      </c>
      <c r="ID21" s="1483">
        <v>0</v>
      </c>
      <c r="IE21" s="1483">
        <v>0</v>
      </c>
      <c r="IF21" s="1501">
        <v>14461.99</v>
      </c>
      <c r="IG21" s="1502">
        <v>0</v>
      </c>
      <c r="IH21" s="1502">
        <v>0</v>
      </c>
      <c r="II21" s="1501">
        <v>14960.14</v>
      </c>
      <c r="IJ21" s="1502">
        <v>0</v>
      </c>
      <c r="IK21" s="1502">
        <v>0</v>
      </c>
      <c r="IL21" s="1502">
        <v>0</v>
      </c>
      <c r="IM21" s="1502">
        <v>0</v>
      </c>
      <c r="IN21" s="1502">
        <v>0</v>
      </c>
      <c r="IO21" s="1502">
        <v>0</v>
      </c>
      <c r="IP21" s="1502">
        <v>0</v>
      </c>
      <c r="IQ21" s="1502">
        <v>0</v>
      </c>
      <c r="IR21" s="1502">
        <v>0</v>
      </c>
      <c r="IS21" s="1516">
        <v>14461.99</v>
      </c>
      <c r="IT21" s="1517">
        <v>0</v>
      </c>
      <c r="IU21" s="1517">
        <v>0</v>
      </c>
      <c r="IV21" s="1516">
        <v>14960.14</v>
      </c>
      <c r="IW21" s="1517">
        <v>0</v>
      </c>
      <c r="IX21" s="1517">
        <v>0</v>
      </c>
      <c r="IY21" s="1517">
        <v>0</v>
      </c>
      <c r="IZ21" s="1517">
        <v>0</v>
      </c>
      <c r="JA21" s="1517">
        <v>0</v>
      </c>
      <c r="JB21" s="1517">
        <v>0</v>
      </c>
      <c r="JC21" s="1517">
        <v>0</v>
      </c>
      <c r="JD21" s="1517">
        <v>0</v>
      </c>
      <c r="JE21" s="1517">
        <v>0</v>
      </c>
      <c r="JF21" s="1527">
        <v>14461.99</v>
      </c>
      <c r="JG21" s="1528">
        <v>0</v>
      </c>
      <c r="JH21" s="1528">
        <v>0</v>
      </c>
      <c r="JI21" s="1527">
        <v>14960.14</v>
      </c>
      <c r="JJ21" s="1528">
        <v>0</v>
      </c>
      <c r="JK21" s="1528">
        <v>0</v>
      </c>
      <c r="JL21" s="1528">
        <v>0</v>
      </c>
      <c r="JM21" s="1528">
        <v>0</v>
      </c>
      <c r="JN21" s="1528">
        <v>0</v>
      </c>
      <c r="JO21" s="1528">
        <v>0</v>
      </c>
      <c r="JP21" s="1528">
        <v>0</v>
      </c>
      <c r="JQ21" s="1528">
        <v>0</v>
      </c>
      <c r="JR21" s="1528">
        <v>0</v>
      </c>
      <c r="JS21" s="1538">
        <v>14461.99</v>
      </c>
      <c r="JT21" s="1539">
        <v>0</v>
      </c>
      <c r="JU21" s="1539">
        <v>0</v>
      </c>
      <c r="JV21" s="1538">
        <v>14960.14</v>
      </c>
      <c r="JW21" s="1539">
        <v>0</v>
      </c>
      <c r="JX21" s="1539">
        <v>0</v>
      </c>
      <c r="JY21" s="1539">
        <v>0</v>
      </c>
      <c r="JZ21" s="1539">
        <v>0</v>
      </c>
      <c r="KA21" s="1539">
        <v>0</v>
      </c>
      <c r="KB21" s="1539">
        <v>0</v>
      </c>
      <c r="KC21" s="1539">
        <v>0</v>
      </c>
      <c r="KD21" s="1539">
        <v>0</v>
      </c>
      <c r="KE21" s="1539">
        <v>0</v>
      </c>
      <c r="KF21" s="1550">
        <v>14461.99</v>
      </c>
      <c r="KG21" s="1553">
        <v>0</v>
      </c>
      <c r="KH21" s="1553">
        <v>0</v>
      </c>
      <c r="KI21" s="1550">
        <v>14960.14</v>
      </c>
      <c r="KJ21" s="1553">
        <v>0</v>
      </c>
      <c r="KK21" s="1553">
        <v>0</v>
      </c>
      <c r="KL21" s="1553">
        <v>0</v>
      </c>
      <c r="KM21" s="1553">
        <v>0</v>
      </c>
      <c r="KN21" s="1553">
        <v>0</v>
      </c>
      <c r="KO21" s="1553">
        <v>0</v>
      </c>
      <c r="KP21" s="1553">
        <v>0</v>
      </c>
      <c r="KQ21" s="1553">
        <v>0</v>
      </c>
      <c r="KR21" s="1553">
        <v>0</v>
      </c>
      <c r="KS21" s="1558">
        <v>14461.99</v>
      </c>
      <c r="KT21" s="1560">
        <v>0</v>
      </c>
      <c r="KU21" s="1560">
        <v>0</v>
      </c>
      <c r="KV21" s="1558">
        <v>14960.14</v>
      </c>
      <c r="KW21" s="1560">
        <v>0</v>
      </c>
      <c r="KX21" s="1560">
        <v>0</v>
      </c>
      <c r="KY21" s="1560">
        <v>0</v>
      </c>
      <c r="KZ21" s="1560">
        <v>0</v>
      </c>
      <c r="LA21" s="1560">
        <v>0</v>
      </c>
      <c r="LB21" s="1560">
        <v>0</v>
      </c>
      <c r="LC21" s="1560">
        <v>0</v>
      </c>
      <c r="LD21" s="1560">
        <v>0</v>
      </c>
      <c r="LE21" s="1560">
        <v>0</v>
      </c>
      <c r="LF21" s="1562">
        <v>14461.99</v>
      </c>
      <c r="LG21" s="1563">
        <v>0</v>
      </c>
      <c r="LH21" s="1563">
        <v>0</v>
      </c>
      <c r="LI21" s="1562">
        <v>14960.14</v>
      </c>
      <c r="LJ21" s="1563">
        <v>0</v>
      </c>
      <c r="LK21" s="1563">
        <v>0</v>
      </c>
      <c r="LL21" s="1563">
        <v>0</v>
      </c>
      <c r="LM21" s="1563">
        <v>0</v>
      </c>
      <c r="LN21" s="1563">
        <v>0</v>
      </c>
      <c r="LO21" s="1563">
        <v>0</v>
      </c>
      <c r="LP21" s="1563">
        <v>0</v>
      </c>
      <c r="LQ21" s="1563">
        <v>0</v>
      </c>
      <c r="LR21" s="1563">
        <v>0</v>
      </c>
      <c r="LS21" s="1568">
        <v>14461.99</v>
      </c>
      <c r="LT21" s="1569">
        <v>0</v>
      </c>
      <c r="LU21" s="1569">
        <v>0</v>
      </c>
      <c r="LV21" s="1568">
        <v>14960.14</v>
      </c>
      <c r="LW21" s="1569">
        <v>0</v>
      </c>
      <c r="LX21" s="1569">
        <v>0</v>
      </c>
      <c r="LY21" s="1569">
        <v>0</v>
      </c>
      <c r="LZ21" s="1569">
        <v>0</v>
      </c>
      <c r="MA21" s="1569">
        <v>0</v>
      </c>
      <c r="MB21" s="1569">
        <v>0</v>
      </c>
      <c r="MC21" s="1569">
        <v>0</v>
      </c>
      <c r="MD21" s="1569">
        <v>0</v>
      </c>
      <c r="ME21" s="1569">
        <v>0</v>
      </c>
      <c r="MF21" s="1582">
        <v>14461.99</v>
      </c>
      <c r="MG21" s="1583">
        <v>0</v>
      </c>
      <c r="MH21" s="1583">
        <v>0</v>
      </c>
      <c r="MI21" s="1582">
        <v>14960.14</v>
      </c>
      <c r="MJ21" s="1583">
        <v>0</v>
      </c>
      <c r="MK21" s="1583">
        <v>0</v>
      </c>
      <c r="ML21" s="1583">
        <v>0</v>
      </c>
      <c r="MM21" s="1583">
        <v>0</v>
      </c>
      <c r="MN21" s="1583">
        <v>0</v>
      </c>
      <c r="MO21" s="1583">
        <v>0</v>
      </c>
      <c r="MP21" s="1583">
        <v>0</v>
      </c>
      <c r="MQ21" s="1583">
        <v>0</v>
      </c>
      <c r="MR21" s="1583">
        <v>0</v>
      </c>
      <c r="MS21" s="1599">
        <v>14461.99</v>
      </c>
      <c r="MT21" s="1600">
        <v>0</v>
      </c>
      <c r="MU21" s="1600">
        <v>0</v>
      </c>
      <c r="MV21" s="1599">
        <v>14960.14</v>
      </c>
      <c r="MW21" s="1600">
        <v>0</v>
      </c>
      <c r="MX21" s="1600">
        <v>0</v>
      </c>
      <c r="MY21" s="1600">
        <v>0</v>
      </c>
      <c r="MZ21" s="1600">
        <v>0</v>
      </c>
      <c r="NA21" s="1600">
        <v>0</v>
      </c>
      <c r="NB21" s="1600">
        <v>0</v>
      </c>
      <c r="NC21" s="1600">
        <v>0</v>
      </c>
      <c r="ND21" s="1600">
        <v>0</v>
      </c>
      <c r="NE21" s="1600">
        <v>0</v>
      </c>
      <c r="NF21" s="1603">
        <v>14461.99</v>
      </c>
      <c r="NG21" s="1604">
        <v>0</v>
      </c>
      <c r="NH21" s="1604">
        <v>0</v>
      </c>
      <c r="NI21" s="1603">
        <v>14960.14</v>
      </c>
      <c r="NJ21" s="1604">
        <v>0</v>
      </c>
      <c r="NK21" s="1604">
        <v>0</v>
      </c>
      <c r="NL21" s="1604">
        <v>0</v>
      </c>
      <c r="NM21" s="1604">
        <v>0</v>
      </c>
      <c r="NN21" s="1604">
        <v>0</v>
      </c>
      <c r="NO21" s="1604">
        <v>0</v>
      </c>
      <c r="NP21" s="1604">
        <v>0</v>
      </c>
      <c r="NQ21" s="1604">
        <v>0</v>
      </c>
      <c r="NR21" s="1604">
        <v>0</v>
      </c>
      <c r="NS21" s="1603">
        <v>14461.99</v>
      </c>
      <c r="NT21" s="1604">
        <v>0</v>
      </c>
      <c r="NU21" s="1604">
        <v>0</v>
      </c>
      <c r="NV21" s="1603">
        <v>14960.14</v>
      </c>
      <c r="NW21" s="1604">
        <v>0</v>
      </c>
      <c r="NX21" s="1604">
        <v>0</v>
      </c>
      <c r="NY21" s="1604">
        <v>0</v>
      </c>
      <c r="NZ21" s="1604">
        <v>0</v>
      </c>
      <c r="OA21" s="1604">
        <v>0</v>
      </c>
      <c r="OB21" s="1604">
        <v>0</v>
      </c>
      <c r="OC21" s="1604">
        <v>0</v>
      </c>
      <c r="OD21" s="1604">
        <v>0</v>
      </c>
      <c r="OE21" s="1604">
        <v>0</v>
      </c>
      <c r="OF21" s="1645">
        <v>14461.99</v>
      </c>
      <c r="OG21" s="1646">
        <v>0</v>
      </c>
      <c r="OH21" s="1646">
        <v>0</v>
      </c>
      <c r="OI21" s="1645">
        <v>14960.14</v>
      </c>
      <c r="OJ21" s="1646">
        <v>0</v>
      </c>
      <c r="OK21" s="1646">
        <v>0</v>
      </c>
      <c r="OL21" s="1646">
        <v>0</v>
      </c>
      <c r="OM21" s="1646">
        <v>0</v>
      </c>
      <c r="ON21" s="1646">
        <v>0</v>
      </c>
      <c r="OO21" s="1646">
        <v>0</v>
      </c>
      <c r="OP21" s="1646">
        <v>0</v>
      </c>
      <c r="OQ21" s="1646">
        <v>0</v>
      </c>
      <c r="OR21" s="1646">
        <v>0</v>
      </c>
      <c r="OS21" s="1652">
        <v>14461.99</v>
      </c>
      <c r="OT21" s="1653">
        <v>0</v>
      </c>
      <c r="OU21" s="1653">
        <v>0</v>
      </c>
      <c r="OV21" s="1652">
        <v>14960.14</v>
      </c>
      <c r="OW21" s="1653">
        <v>0</v>
      </c>
      <c r="OX21" s="1653">
        <v>0</v>
      </c>
      <c r="OY21" s="1653">
        <v>0</v>
      </c>
      <c r="OZ21" s="1653">
        <v>0</v>
      </c>
      <c r="PA21" s="1653">
        <v>0</v>
      </c>
      <c r="PB21" s="1653">
        <v>0</v>
      </c>
      <c r="PC21" s="1653">
        <v>0</v>
      </c>
      <c r="PD21" s="1653">
        <v>0</v>
      </c>
      <c r="PE21" s="1653">
        <v>0</v>
      </c>
      <c r="PF21" s="1662">
        <v>14461.99</v>
      </c>
      <c r="PG21" s="1663">
        <v>0</v>
      </c>
      <c r="PH21" s="1663">
        <v>0</v>
      </c>
      <c r="PI21" s="1662">
        <v>14960.14</v>
      </c>
      <c r="PJ21" s="1663">
        <v>0</v>
      </c>
      <c r="PK21" s="1663">
        <v>0</v>
      </c>
      <c r="PL21" s="1663">
        <v>0</v>
      </c>
      <c r="PM21" s="1663">
        <v>0</v>
      </c>
      <c r="PN21" s="1663">
        <v>0</v>
      </c>
      <c r="PO21" s="1663">
        <v>0</v>
      </c>
      <c r="PP21" s="1663">
        <v>0</v>
      </c>
      <c r="PQ21" s="1663">
        <v>0</v>
      </c>
      <c r="PR21" s="1663">
        <v>0</v>
      </c>
      <c r="PS21" s="1673">
        <v>14461.99</v>
      </c>
      <c r="PT21" s="1674">
        <v>0</v>
      </c>
      <c r="PU21" s="1674">
        <v>0</v>
      </c>
      <c r="PV21" s="1673">
        <v>14960.14</v>
      </c>
      <c r="PW21" s="1674">
        <v>0</v>
      </c>
      <c r="PX21" s="1674">
        <v>0</v>
      </c>
      <c r="PY21" s="1674">
        <v>0</v>
      </c>
      <c r="PZ21" s="1674">
        <v>0</v>
      </c>
      <c r="QA21" s="1674">
        <v>0</v>
      </c>
      <c r="QB21" s="1674">
        <v>0</v>
      </c>
      <c r="QC21" s="1674">
        <v>0</v>
      </c>
      <c r="QD21" s="1674">
        <v>0</v>
      </c>
      <c r="QE21" s="1674">
        <v>0</v>
      </c>
      <c r="QF21" s="1685">
        <v>14461.99</v>
      </c>
      <c r="QG21" s="1686">
        <v>0</v>
      </c>
      <c r="QH21" s="1686">
        <v>0</v>
      </c>
      <c r="QI21" s="1685">
        <v>14960.14</v>
      </c>
      <c r="QJ21" s="1686">
        <v>0</v>
      </c>
      <c r="QK21" s="1686">
        <v>0</v>
      </c>
      <c r="QL21" s="1686">
        <v>0</v>
      </c>
      <c r="QM21" s="1686">
        <v>0</v>
      </c>
      <c r="QN21" s="1686">
        <v>0</v>
      </c>
      <c r="QO21" s="1686">
        <v>0</v>
      </c>
      <c r="QP21" s="1686">
        <v>0</v>
      </c>
      <c r="QQ21" s="1686">
        <v>0</v>
      </c>
      <c r="QR21" s="1686">
        <v>0</v>
      </c>
      <c r="QS21" s="1688">
        <v>14461.99</v>
      </c>
      <c r="QT21" s="1689">
        <v>0</v>
      </c>
      <c r="QU21" s="1689">
        <v>0</v>
      </c>
      <c r="QV21" s="1688">
        <v>14960.14</v>
      </c>
      <c r="QW21" s="1689">
        <v>0</v>
      </c>
      <c r="QX21" s="1689">
        <v>0</v>
      </c>
      <c r="QY21" s="1689">
        <v>0</v>
      </c>
      <c r="QZ21" s="1689">
        <v>0</v>
      </c>
      <c r="RA21" s="1689">
        <v>0</v>
      </c>
      <c r="RB21" s="1689">
        <v>0</v>
      </c>
      <c r="RC21" s="1689">
        <v>0</v>
      </c>
      <c r="RD21" s="1689">
        <v>0</v>
      </c>
      <c r="RE21" s="1689">
        <v>0</v>
      </c>
      <c r="RF21" s="1698">
        <v>14461.99</v>
      </c>
      <c r="RG21" s="1699">
        <v>0</v>
      </c>
      <c r="RH21" s="1699">
        <v>0</v>
      </c>
      <c r="RI21" s="1698">
        <v>14960.14</v>
      </c>
      <c r="RJ21" s="1699">
        <v>0</v>
      </c>
      <c r="RK21" s="1699">
        <v>0</v>
      </c>
      <c r="RL21" s="1699">
        <v>0</v>
      </c>
      <c r="RM21" s="1699">
        <v>0</v>
      </c>
      <c r="RN21" s="1699">
        <v>0</v>
      </c>
      <c r="RO21" s="1699">
        <v>0</v>
      </c>
      <c r="RP21" s="1699">
        <v>0</v>
      </c>
      <c r="RQ21" s="1699">
        <v>0</v>
      </c>
      <c r="RR21" s="1699">
        <v>0</v>
      </c>
      <c r="RS21" s="1703">
        <v>14461.99</v>
      </c>
      <c r="RT21" s="1704">
        <v>0</v>
      </c>
      <c r="RU21" s="1704">
        <v>0</v>
      </c>
      <c r="RV21" s="1703">
        <v>14960.14</v>
      </c>
      <c r="RW21" s="1704">
        <v>0</v>
      </c>
      <c r="RX21" s="1704">
        <v>0</v>
      </c>
      <c r="RY21" s="1704">
        <v>0</v>
      </c>
      <c r="RZ21" s="1704">
        <v>0</v>
      </c>
      <c r="SA21" s="1704">
        <v>0</v>
      </c>
      <c r="SB21" s="1704">
        <v>0</v>
      </c>
      <c r="SC21" s="1704">
        <v>0</v>
      </c>
      <c r="SD21" s="1704">
        <v>0</v>
      </c>
      <c r="SE21" s="1704">
        <v>0</v>
      </c>
      <c r="SF21" s="1706">
        <v>14461.99</v>
      </c>
      <c r="SG21" s="1707">
        <v>0</v>
      </c>
      <c r="SH21" s="1707">
        <v>0</v>
      </c>
      <c r="SI21" s="1706">
        <v>14960.14</v>
      </c>
      <c r="SJ21" s="1707">
        <v>0</v>
      </c>
      <c r="SK21" s="1707">
        <v>0</v>
      </c>
      <c r="SL21" s="1707">
        <v>0</v>
      </c>
      <c r="SM21" s="1707">
        <v>0</v>
      </c>
      <c r="SN21" s="1707">
        <v>0</v>
      </c>
      <c r="SO21" s="1707">
        <v>0</v>
      </c>
      <c r="SP21" s="1707">
        <v>0</v>
      </c>
      <c r="SQ21" s="1707">
        <v>0</v>
      </c>
      <c r="SR21" s="1707">
        <v>0</v>
      </c>
      <c r="SS21" s="1719">
        <v>14461.99</v>
      </c>
      <c r="ST21" s="1720">
        <v>0</v>
      </c>
      <c r="SU21" s="1720">
        <v>0</v>
      </c>
      <c r="SV21" s="1719">
        <v>14960.14</v>
      </c>
      <c r="SW21" s="1720">
        <v>0</v>
      </c>
      <c r="SX21" s="1720">
        <v>0</v>
      </c>
      <c r="SY21" s="1720">
        <v>0</v>
      </c>
      <c r="SZ21" s="1720">
        <v>0</v>
      </c>
      <c r="TA21" s="1720">
        <v>0</v>
      </c>
      <c r="TB21" s="1720">
        <v>0</v>
      </c>
      <c r="TC21" s="1720">
        <v>0</v>
      </c>
      <c r="TD21" s="1720">
        <v>0</v>
      </c>
      <c r="TE21" s="1720">
        <v>0</v>
      </c>
      <c r="TF21" s="1722">
        <v>14461.99</v>
      </c>
      <c r="TG21" s="1723">
        <v>0</v>
      </c>
      <c r="TH21" s="1723">
        <v>0</v>
      </c>
      <c r="TI21" s="1722">
        <v>14960.14</v>
      </c>
      <c r="TJ21" s="1723">
        <v>0</v>
      </c>
      <c r="TK21" s="1723">
        <v>0</v>
      </c>
      <c r="TL21" s="1723">
        <v>0</v>
      </c>
      <c r="TM21" s="1723">
        <v>0</v>
      </c>
      <c r="TN21" s="1723">
        <v>0</v>
      </c>
      <c r="TO21" s="1723">
        <v>0</v>
      </c>
      <c r="TP21" s="1723">
        <v>0</v>
      </c>
      <c r="TQ21" s="1723">
        <v>0</v>
      </c>
      <c r="TR21" s="1723">
        <v>0</v>
      </c>
      <c r="TS21" s="1725">
        <v>14461.99</v>
      </c>
      <c r="TT21" s="1726">
        <v>0</v>
      </c>
      <c r="TU21" s="1726">
        <v>0</v>
      </c>
      <c r="TV21" s="1725">
        <v>14960.14</v>
      </c>
      <c r="TW21" s="1726">
        <v>0</v>
      </c>
      <c r="TX21" s="1726">
        <v>0</v>
      </c>
      <c r="TY21" s="1726">
        <v>0</v>
      </c>
      <c r="TZ21" s="1726">
        <v>0</v>
      </c>
      <c r="UA21" s="1726">
        <v>0</v>
      </c>
      <c r="UB21" s="1726">
        <v>0</v>
      </c>
      <c r="UC21" s="1726">
        <v>0</v>
      </c>
      <c r="UD21" s="1726">
        <v>0</v>
      </c>
      <c r="UE21" s="1726">
        <v>0</v>
      </c>
      <c r="UF21" s="1730">
        <v>14461.99</v>
      </c>
      <c r="UG21" s="1731">
        <v>0</v>
      </c>
      <c r="UH21" s="1731">
        <v>0</v>
      </c>
      <c r="UI21" s="1730">
        <v>14960.14</v>
      </c>
      <c r="UJ21" s="1731">
        <v>0</v>
      </c>
      <c r="UK21" s="1731">
        <v>0</v>
      </c>
      <c r="UL21" s="1731">
        <v>0</v>
      </c>
      <c r="UM21" s="1731">
        <v>0</v>
      </c>
      <c r="UN21" s="1731">
        <v>0</v>
      </c>
      <c r="UO21" s="1731">
        <v>0</v>
      </c>
      <c r="UP21" s="1731">
        <v>0</v>
      </c>
      <c r="UQ21" s="1731">
        <v>0</v>
      </c>
      <c r="UR21" s="1731">
        <v>0</v>
      </c>
      <c r="US21" s="1733">
        <v>14461.99</v>
      </c>
      <c r="UT21" s="1734">
        <v>0</v>
      </c>
      <c r="UU21" s="1734">
        <v>0</v>
      </c>
      <c r="UV21" s="1733">
        <v>14960.14</v>
      </c>
      <c r="UW21" s="1734">
        <v>0</v>
      </c>
      <c r="UX21" s="1734">
        <v>0</v>
      </c>
      <c r="UY21" s="1734">
        <v>0</v>
      </c>
      <c r="UZ21" s="1734">
        <v>0</v>
      </c>
      <c r="VA21" s="1734">
        <v>0</v>
      </c>
      <c r="VB21" s="1734">
        <v>0</v>
      </c>
      <c r="VC21" s="1734">
        <v>0</v>
      </c>
      <c r="VD21" s="1734">
        <v>0</v>
      </c>
      <c r="VE21" s="1734">
        <v>0</v>
      </c>
      <c r="VF21" s="1741">
        <v>14461.99</v>
      </c>
      <c r="VG21" s="1742">
        <v>0</v>
      </c>
      <c r="VH21" s="1742">
        <v>0</v>
      </c>
      <c r="VI21" s="1741">
        <v>14960.14</v>
      </c>
      <c r="VJ21" s="1742">
        <v>0</v>
      </c>
      <c r="VK21" s="1742">
        <v>0</v>
      </c>
      <c r="VL21" s="1742">
        <v>0</v>
      </c>
      <c r="VM21" s="1742">
        <v>0</v>
      </c>
      <c r="VN21" s="1742">
        <v>0</v>
      </c>
      <c r="VO21" s="1742">
        <v>0</v>
      </c>
      <c r="VP21" s="1742">
        <v>0</v>
      </c>
      <c r="VQ21" s="1742">
        <v>0</v>
      </c>
      <c r="VR21" s="1742">
        <v>0</v>
      </c>
      <c r="VS21" s="1741">
        <v>14461.99</v>
      </c>
      <c r="VT21" s="1742">
        <v>0</v>
      </c>
      <c r="VU21" s="1742">
        <v>0</v>
      </c>
      <c r="VV21" s="1741">
        <v>14960.14</v>
      </c>
      <c r="VW21" s="1742">
        <v>0</v>
      </c>
      <c r="VX21" s="1742">
        <v>0</v>
      </c>
      <c r="VY21" s="1742">
        <v>0</v>
      </c>
      <c r="VZ21" s="1742">
        <v>0</v>
      </c>
      <c r="WA21" s="1742">
        <v>0</v>
      </c>
      <c r="WB21" s="1742">
        <v>0</v>
      </c>
      <c r="WC21" s="1742">
        <v>0</v>
      </c>
      <c r="WD21" s="1742">
        <v>0</v>
      </c>
      <c r="WE21" s="1742">
        <v>0</v>
      </c>
      <c r="WF21" s="1762">
        <v>14461.99</v>
      </c>
      <c r="WG21" s="1763">
        <v>0</v>
      </c>
      <c r="WH21" s="1763">
        <v>0</v>
      </c>
      <c r="WI21" s="1762">
        <v>14960.14</v>
      </c>
      <c r="WJ21" s="1763">
        <v>0</v>
      </c>
      <c r="WK21" s="1763">
        <v>0</v>
      </c>
      <c r="WL21" s="1763">
        <v>0</v>
      </c>
      <c r="WM21" s="1763">
        <v>0</v>
      </c>
      <c r="WN21" s="1763">
        <v>0</v>
      </c>
      <c r="WO21" s="1763">
        <v>0</v>
      </c>
      <c r="WP21" s="1763">
        <v>0</v>
      </c>
      <c r="WQ21" s="1763">
        <v>0</v>
      </c>
      <c r="WR21" s="1763">
        <v>0</v>
      </c>
    </row>
    <row r="22" spans="1:616">
      <c r="A22" s="927">
        <v>17</v>
      </c>
      <c r="B22" s="928" t="s">
        <v>2490</v>
      </c>
      <c r="E22" s="1080">
        <v>12120.97</v>
      </c>
      <c r="F22" s="1259">
        <v>7544.16</v>
      </c>
      <c r="G22" s="1259">
        <v>676.81</v>
      </c>
      <c r="H22" s="1259">
        <v>0</v>
      </c>
      <c r="I22" s="1080">
        <v>0</v>
      </c>
      <c r="J22" s="1080">
        <v>676.81</v>
      </c>
      <c r="K22" s="1259">
        <v>0</v>
      </c>
      <c r="L22" s="1259">
        <v>3900</v>
      </c>
      <c r="M22" s="1080">
        <v>4576.8099999999995</v>
      </c>
      <c r="N22" s="1080">
        <v>0</v>
      </c>
      <c r="O22" s="1080">
        <v>0</v>
      </c>
      <c r="P22" s="1080">
        <v>11621.83</v>
      </c>
      <c r="Q22" s="1080">
        <v>12120.97</v>
      </c>
      <c r="R22" s="1260">
        <v>12120.96</v>
      </c>
      <c r="S22" s="1261">
        <v>0</v>
      </c>
      <c r="T22" s="1262">
        <v>0</v>
      </c>
      <c r="U22" s="958"/>
      <c r="V22" s="958"/>
      <c r="W22" s="958"/>
      <c r="X22" s="1060" t="s">
        <v>3339</v>
      </c>
      <c r="Y22" s="1060" t="s">
        <v>3340</v>
      </c>
      <c r="Z22" s="1060" t="s">
        <v>3341</v>
      </c>
      <c r="AA22" s="1060" t="s">
        <v>3328</v>
      </c>
      <c r="AB22" s="1060" t="s">
        <v>228</v>
      </c>
      <c r="AC22" s="1060" t="s">
        <v>289</v>
      </c>
      <c r="AD22" s="1060" t="s">
        <v>1118</v>
      </c>
      <c r="AE22" s="1060" t="s">
        <v>2485</v>
      </c>
      <c r="AF22" s="1385"/>
      <c r="AG22" s="1386"/>
      <c r="AH22" s="1386"/>
      <c r="AI22" s="1385"/>
      <c r="AJ22" s="1385"/>
      <c r="AK22" s="1386"/>
      <c r="AL22" s="1386"/>
      <c r="AM22" s="1386"/>
      <c r="AN22" s="1386"/>
      <c r="AO22" s="1386"/>
      <c r="AP22" s="1386"/>
      <c r="AQ22" s="1386"/>
      <c r="AR22" s="1385"/>
      <c r="AS22" s="1385"/>
      <c r="AT22" s="1386"/>
      <c r="AU22" s="1386"/>
      <c r="AV22" s="1385"/>
      <c r="AW22" s="1385"/>
      <c r="AX22" s="1386"/>
      <c r="AY22" s="1386"/>
      <c r="AZ22" s="1386"/>
      <c r="BA22" s="1386"/>
      <c r="BB22" s="1386"/>
      <c r="BC22" s="1386"/>
      <c r="BD22" s="1386"/>
      <c r="BE22" s="1385"/>
      <c r="BF22" s="1385"/>
      <c r="BG22" s="1386"/>
      <c r="BH22" s="1386"/>
      <c r="BI22" s="1385"/>
      <c r="BJ22" s="1385"/>
      <c r="BK22" s="1386"/>
      <c r="BL22" s="1386"/>
      <c r="BM22" s="1386"/>
      <c r="BN22" s="1386"/>
      <c r="BO22" s="1386"/>
      <c r="BP22" s="1386"/>
      <c r="BQ22" s="1386"/>
      <c r="BR22" s="1385"/>
      <c r="BS22" s="1385"/>
      <c r="BT22" s="1386"/>
      <c r="BU22" s="1386"/>
      <c r="BV22" s="1385"/>
      <c r="BW22" s="1385"/>
      <c r="BX22" s="1386"/>
      <c r="BY22" s="1386"/>
      <c r="BZ22" s="1386"/>
      <c r="CA22" s="1386"/>
      <c r="CB22" s="1386"/>
      <c r="CC22" s="1386"/>
      <c r="CD22" s="1386"/>
      <c r="CE22" s="1385"/>
      <c r="CF22" s="1399">
        <v>12120.96</v>
      </c>
      <c r="CG22" s="1400">
        <v>12120.97</v>
      </c>
      <c r="CH22" s="1400">
        <v>676.81</v>
      </c>
      <c r="CI22" s="1399">
        <v>13088.43</v>
      </c>
      <c r="CJ22" s="1399">
        <v>0</v>
      </c>
      <c r="CK22" s="1400">
        <v>0</v>
      </c>
      <c r="CL22" s="1400">
        <v>0</v>
      </c>
      <c r="CM22" s="1400">
        <v>11444.16</v>
      </c>
      <c r="CN22" s="1400">
        <v>0</v>
      </c>
      <c r="CO22" s="1400">
        <v>0</v>
      </c>
      <c r="CP22" s="1400">
        <v>0</v>
      </c>
      <c r="CQ22" s="1400">
        <v>11621.83</v>
      </c>
      <c r="CR22" s="1399">
        <v>0</v>
      </c>
      <c r="CS22" s="1399">
        <v>12120.96</v>
      </c>
      <c r="CT22" s="1400">
        <v>676.81</v>
      </c>
      <c r="CU22" s="1400">
        <v>676.81</v>
      </c>
      <c r="CV22" s="1399">
        <v>13088.43</v>
      </c>
      <c r="CW22" s="1399">
        <v>0</v>
      </c>
      <c r="CX22" s="1400">
        <v>0</v>
      </c>
      <c r="CY22" s="1400">
        <v>0</v>
      </c>
      <c r="CZ22" s="1400">
        <v>11444.16</v>
      </c>
      <c r="DA22" s="1400">
        <v>3900</v>
      </c>
      <c r="DB22" s="1400">
        <v>7544.16</v>
      </c>
      <c r="DC22" s="1400">
        <v>0</v>
      </c>
      <c r="DD22" s="1400">
        <v>611.28</v>
      </c>
      <c r="DE22" s="1399">
        <v>0</v>
      </c>
      <c r="DF22" s="1399">
        <v>12120.96</v>
      </c>
      <c r="DG22" s="1400">
        <v>676.81</v>
      </c>
      <c r="DH22" s="1400">
        <v>676.81</v>
      </c>
      <c r="DI22" s="1399">
        <v>13088.43</v>
      </c>
      <c r="DJ22" s="1399">
        <v>0</v>
      </c>
      <c r="DK22" s="1400">
        <v>0</v>
      </c>
      <c r="DL22" s="1400">
        <v>0</v>
      </c>
      <c r="DM22" s="1400">
        <v>0</v>
      </c>
      <c r="DN22" s="1400">
        <v>0</v>
      </c>
      <c r="DO22" s="1400">
        <v>0</v>
      </c>
      <c r="DP22" s="1400">
        <v>0</v>
      </c>
      <c r="DQ22" s="1400">
        <v>611.28</v>
      </c>
      <c r="DR22" s="1399">
        <v>0</v>
      </c>
      <c r="DS22" s="1399">
        <v>12120.96</v>
      </c>
      <c r="DT22" s="1400">
        <v>676.81</v>
      </c>
      <c r="DU22" s="1400">
        <v>676.81</v>
      </c>
      <c r="DV22" s="1399">
        <v>13088.43</v>
      </c>
      <c r="DW22" s="1399">
        <v>0</v>
      </c>
      <c r="DX22" s="1400">
        <v>0</v>
      </c>
      <c r="DY22" s="1400">
        <v>0</v>
      </c>
      <c r="DZ22" s="1400">
        <v>0</v>
      </c>
      <c r="EA22" s="1400">
        <v>0</v>
      </c>
      <c r="EB22" s="1400">
        <v>0</v>
      </c>
      <c r="EC22" s="1400">
        <v>0</v>
      </c>
      <c r="ED22" s="1400">
        <v>611.28</v>
      </c>
      <c r="EE22" s="1399">
        <v>0</v>
      </c>
      <c r="EF22" s="1399">
        <v>12120.96</v>
      </c>
      <c r="EG22" s="1400">
        <v>676.81</v>
      </c>
      <c r="EH22" s="1400">
        <v>676.81</v>
      </c>
      <c r="EI22" s="1399">
        <v>13088.43</v>
      </c>
      <c r="EJ22" s="1399">
        <v>0</v>
      </c>
      <c r="EK22" s="1400">
        <v>0</v>
      </c>
      <c r="EL22" s="1400">
        <v>0</v>
      </c>
      <c r="EM22" s="1400">
        <v>0</v>
      </c>
      <c r="EN22" s="1400">
        <v>0</v>
      </c>
      <c r="EO22" s="1400">
        <v>0</v>
      </c>
      <c r="EP22" s="1400">
        <v>0</v>
      </c>
      <c r="EQ22" s="1400">
        <v>611.28</v>
      </c>
      <c r="ER22" s="1399">
        <v>0</v>
      </c>
      <c r="ES22" s="1399">
        <v>12120.96</v>
      </c>
      <c r="ET22" s="1400">
        <v>676.81</v>
      </c>
      <c r="EU22" s="1400">
        <v>676.81</v>
      </c>
      <c r="EV22" s="1399">
        <v>13088.43</v>
      </c>
      <c r="EW22" s="1399">
        <v>0</v>
      </c>
      <c r="EX22" s="1400">
        <v>0</v>
      </c>
      <c r="EY22" s="1400">
        <v>0</v>
      </c>
      <c r="EZ22" s="1400">
        <v>0</v>
      </c>
      <c r="FA22" s="1400">
        <v>0</v>
      </c>
      <c r="FB22" s="1400">
        <v>0</v>
      </c>
      <c r="FC22" s="1400">
        <v>0</v>
      </c>
      <c r="FD22" s="1400">
        <v>611.28</v>
      </c>
      <c r="FE22" s="1399">
        <v>0</v>
      </c>
      <c r="FF22" s="1399">
        <v>12120.96</v>
      </c>
      <c r="FG22" s="1400">
        <v>0</v>
      </c>
      <c r="FH22" s="1400">
        <v>0</v>
      </c>
      <c r="FI22" s="1399">
        <v>13088.43</v>
      </c>
      <c r="FJ22" s="1399">
        <v>880.72</v>
      </c>
      <c r="FK22" s="1400">
        <v>0</v>
      </c>
      <c r="FL22" s="1400">
        <v>0</v>
      </c>
      <c r="FM22" s="1400">
        <v>0</v>
      </c>
      <c r="FN22" s="1400">
        <v>0</v>
      </c>
      <c r="FO22" s="1400">
        <v>0</v>
      </c>
      <c r="FP22" s="1400">
        <v>0</v>
      </c>
      <c r="FQ22" s="1400">
        <v>0</v>
      </c>
      <c r="FR22" s="1399">
        <v>676.81</v>
      </c>
      <c r="FS22" s="1399">
        <v>12120.96</v>
      </c>
      <c r="FT22" s="1400">
        <v>0</v>
      </c>
      <c r="FU22" s="1400">
        <v>0</v>
      </c>
      <c r="FV22" s="1399">
        <v>13088.43</v>
      </c>
      <c r="FW22" s="1399">
        <v>0</v>
      </c>
      <c r="FX22" s="1400">
        <v>0</v>
      </c>
      <c r="FY22" s="1400">
        <v>0</v>
      </c>
      <c r="FZ22" s="1400">
        <v>0</v>
      </c>
      <c r="GA22" s="1400">
        <v>0</v>
      </c>
      <c r="GB22" s="1400">
        <v>0</v>
      </c>
      <c r="GC22" s="1400">
        <v>0</v>
      </c>
      <c r="GD22" s="1400">
        <v>0</v>
      </c>
      <c r="GE22" s="1399">
        <v>0</v>
      </c>
      <c r="GF22" s="1427">
        <v>12120.96</v>
      </c>
      <c r="GG22" s="1429">
        <v>0</v>
      </c>
      <c r="GH22" s="1429">
        <v>0</v>
      </c>
      <c r="GI22" s="1427">
        <v>13088.43</v>
      </c>
      <c r="GJ22" s="1427">
        <v>0</v>
      </c>
      <c r="GK22" s="1429">
        <v>0</v>
      </c>
      <c r="GL22" s="1429">
        <v>0</v>
      </c>
      <c r="GM22" s="1429">
        <v>0</v>
      </c>
      <c r="GN22" s="1429">
        <v>0</v>
      </c>
      <c r="GO22" s="1429">
        <v>0</v>
      </c>
      <c r="GP22" s="1429">
        <v>0</v>
      </c>
      <c r="GQ22" s="1429">
        <v>0</v>
      </c>
      <c r="GR22" s="1427">
        <v>0</v>
      </c>
      <c r="GS22" s="1462">
        <v>12120.96</v>
      </c>
      <c r="GT22" s="1463">
        <v>0</v>
      </c>
      <c r="GU22" s="1463">
        <v>0</v>
      </c>
      <c r="GV22" s="1462">
        <v>13088.43</v>
      </c>
      <c r="GW22" s="1463">
        <v>0</v>
      </c>
      <c r="GX22" s="1463">
        <v>0</v>
      </c>
      <c r="GY22" s="1463">
        <v>0</v>
      </c>
      <c r="GZ22" s="1463">
        <v>0</v>
      </c>
      <c r="HA22" s="1463">
        <v>0</v>
      </c>
      <c r="HB22" s="1463">
        <v>0</v>
      </c>
      <c r="HC22" s="1463">
        <v>0</v>
      </c>
      <c r="HD22" s="1463">
        <v>0</v>
      </c>
      <c r="HE22" s="1463">
        <v>0</v>
      </c>
      <c r="HF22" s="1468">
        <v>12120.96</v>
      </c>
      <c r="HG22" s="1469">
        <v>0</v>
      </c>
      <c r="HH22" s="1469">
        <v>0</v>
      </c>
      <c r="HI22" s="1468">
        <v>13088.43</v>
      </c>
      <c r="HJ22" s="1469">
        <v>0</v>
      </c>
      <c r="HK22" s="1469">
        <v>0</v>
      </c>
      <c r="HL22" s="1469">
        <v>0</v>
      </c>
      <c r="HM22" s="1469">
        <v>0</v>
      </c>
      <c r="HN22" s="1469">
        <v>0</v>
      </c>
      <c r="HO22" s="1469">
        <v>0</v>
      </c>
      <c r="HP22" s="1469">
        <v>0</v>
      </c>
      <c r="HQ22" s="1469">
        <v>0</v>
      </c>
      <c r="HR22" s="1469">
        <v>0</v>
      </c>
      <c r="HS22" s="1482">
        <v>12120.96</v>
      </c>
      <c r="HT22" s="1483">
        <v>0</v>
      </c>
      <c r="HU22" s="1483">
        <v>0</v>
      </c>
      <c r="HV22" s="1482">
        <v>13088.43</v>
      </c>
      <c r="HW22" s="1483">
        <v>0</v>
      </c>
      <c r="HX22" s="1483">
        <v>0</v>
      </c>
      <c r="HY22" s="1483">
        <v>0</v>
      </c>
      <c r="HZ22" s="1483">
        <v>0</v>
      </c>
      <c r="IA22" s="1483">
        <v>0</v>
      </c>
      <c r="IB22" s="1483">
        <v>0</v>
      </c>
      <c r="IC22" s="1483">
        <v>0</v>
      </c>
      <c r="ID22" s="1483">
        <v>0</v>
      </c>
      <c r="IE22" s="1483">
        <v>0</v>
      </c>
      <c r="IF22" s="1501">
        <v>12120.96</v>
      </c>
      <c r="IG22" s="1502">
        <v>0</v>
      </c>
      <c r="IH22" s="1502">
        <v>0</v>
      </c>
      <c r="II22" s="1501">
        <v>13088.43</v>
      </c>
      <c r="IJ22" s="1502">
        <v>0</v>
      </c>
      <c r="IK22" s="1502">
        <v>0</v>
      </c>
      <c r="IL22" s="1502">
        <v>0</v>
      </c>
      <c r="IM22" s="1502">
        <v>0</v>
      </c>
      <c r="IN22" s="1502">
        <v>0</v>
      </c>
      <c r="IO22" s="1502">
        <v>0</v>
      </c>
      <c r="IP22" s="1502">
        <v>0</v>
      </c>
      <c r="IQ22" s="1502">
        <v>0</v>
      </c>
      <c r="IR22" s="1502">
        <v>0</v>
      </c>
      <c r="IS22" s="1516">
        <v>12120.96</v>
      </c>
      <c r="IT22" s="1517">
        <v>0</v>
      </c>
      <c r="IU22" s="1517">
        <v>0</v>
      </c>
      <c r="IV22" s="1516">
        <v>13088.43</v>
      </c>
      <c r="IW22" s="1517">
        <v>0</v>
      </c>
      <c r="IX22" s="1517">
        <v>0</v>
      </c>
      <c r="IY22" s="1517">
        <v>0</v>
      </c>
      <c r="IZ22" s="1517">
        <v>0</v>
      </c>
      <c r="JA22" s="1517">
        <v>0</v>
      </c>
      <c r="JB22" s="1517">
        <v>0</v>
      </c>
      <c r="JC22" s="1517">
        <v>0</v>
      </c>
      <c r="JD22" s="1517">
        <v>0</v>
      </c>
      <c r="JE22" s="1517">
        <v>0</v>
      </c>
      <c r="JF22" s="1527">
        <v>12120.96</v>
      </c>
      <c r="JG22" s="1528">
        <v>0</v>
      </c>
      <c r="JH22" s="1528">
        <v>0</v>
      </c>
      <c r="JI22" s="1527">
        <v>13088.43</v>
      </c>
      <c r="JJ22" s="1528">
        <v>0</v>
      </c>
      <c r="JK22" s="1528">
        <v>0</v>
      </c>
      <c r="JL22" s="1528">
        <v>0</v>
      </c>
      <c r="JM22" s="1528">
        <v>0</v>
      </c>
      <c r="JN22" s="1528">
        <v>0</v>
      </c>
      <c r="JO22" s="1528">
        <v>0</v>
      </c>
      <c r="JP22" s="1528">
        <v>0</v>
      </c>
      <c r="JQ22" s="1528">
        <v>0</v>
      </c>
      <c r="JR22" s="1528">
        <v>0</v>
      </c>
      <c r="JS22" s="1538">
        <v>12120.96</v>
      </c>
      <c r="JT22" s="1539">
        <v>0</v>
      </c>
      <c r="JU22" s="1539">
        <v>0</v>
      </c>
      <c r="JV22" s="1538">
        <v>13088.43</v>
      </c>
      <c r="JW22" s="1539">
        <v>0</v>
      </c>
      <c r="JX22" s="1539">
        <v>0</v>
      </c>
      <c r="JY22" s="1539">
        <v>0</v>
      </c>
      <c r="JZ22" s="1539">
        <v>0</v>
      </c>
      <c r="KA22" s="1539">
        <v>0</v>
      </c>
      <c r="KB22" s="1539">
        <v>0</v>
      </c>
      <c r="KC22" s="1539">
        <v>0</v>
      </c>
      <c r="KD22" s="1539">
        <v>0</v>
      </c>
      <c r="KE22" s="1539">
        <v>0</v>
      </c>
      <c r="KF22" s="1550">
        <v>12120.96</v>
      </c>
      <c r="KG22" s="1553">
        <v>0</v>
      </c>
      <c r="KH22" s="1553">
        <v>0</v>
      </c>
      <c r="KI22" s="1550">
        <v>13088.43</v>
      </c>
      <c r="KJ22" s="1553">
        <v>0</v>
      </c>
      <c r="KK22" s="1553">
        <v>0</v>
      </c>
      <c r="KL22" s="1553">
        <v>0</v>
      </c>
      <c r="KM22" s="1553">
        <v>0</v>
      </c>
      <c r="KN22" s="1553">
        <v>0</v>
      </c>
      <c r="KO22" s="1553">
        <v>0</v>
      </c>
      <c r="KP22" s="1553">
        <v>0</v>
      </c>
      <c r="KQ22" s="1553">
        <v>0</v>
      </c>
      <c r="KR22" s="1553">
        <v>0</v>
      </c>
      <c r="KS22" s="1558">
        <v>12120.96</v>
      </c>
      <c r="KT22" s="1560">
        <v>0</v>
      </c>
      <c r="KU22" s="1560">
        <v>0</v>
      </c>
      <c r="KV22" s="1558">
        <v>13088.43</v>
      </c>
      <c r="KW22" s="1560">
        <v>0</v>
      </c>
      <c r="KX22" s="1560">
        <v>0</v>
      </c>
      <c r="KY22" s="1560">
        <v>0</v>
      </c>
      <c r="KZ22" s="1560">
        <v>0</v>
      </c>
      <c r="LA22" s="1560">
        <v>0</v>
      </c>
      <c r="LB22" s="1560">
        <v>0</v>
      </c>
      <c r="LC22" s="1560">
        <v>0</v>
      </c>
      <c r="LD22" s="1560">
        <v>0</v>
      </c>
      <c r="LE22" s="1560">
        <v>0</v>
      </c>
      <c r="LF22" s="1562">
        <v>12120.96</v>
      </c>
      <c r="LG22" s="1563">
        <v>0</v>
      </c>
      <c r="LH22" s="1563">
        <v>0</v>
      </c>
      <c r="LI22" s="1562">
        <v>13088.43</v>
      </c>
      <c r="LJ22" s="1563">
        <v>0</v>
      </c>
      <c r="LK22" s="1563">
        <v>0</v>
      </c>
      <c r="LL22" s="1563">
        <v>0</v>
      </c>
      <c r="LM22" s="1563">
        <v>0</v>
      </c>
      <c r="LN22" s="1563">
        <v>0</v>
      </c>
      <c r="LO22" s="1563">
        <v>0</v>
      </c>
      <c r="LP22" s="1563">
        <v>0</v>
      </c>
      <c r="LQ22" s="1563">
        <v>0</v>
      </c>
      <c r="LR22" s="1563">
        <v>0</v>
      </c>
      <c r="LS22" s="1568">
        <v>12120.96</v>
      </c>
      <c r="LT22" s="1569">
        <v>0</v>
      </c>
      <c r="LU22" s="1569">
        <v>0</v>
      </c>
      <c r="LV22" s="1568">
        <v>13088.43</v>
      </c>
      <c r="LW22" s="1569">
        <v>0</v>
      </c>
      <c r="LX22" s="1569">
        <v>0</v>
      </c>
      <c r="LY22" s="1569">
        <v>0</v>
      </c>
      <c r="LZ22" s="1569">
        <v>0</v>
      </c>
      <c r="MA22" s="1569">
        <v>0</v>
      </c>
      <c r="MB22" s="1569">
        <v>0</v>
      </c>
      <c r="MC22" s="1569">
        <v>0</v>
      </c>
      <c r="MD22" s="1569">
        <v>0</v>
      </c>
      <c r="ME22" s="1569">
        <v>0</v>
      </c>
      <c r="MF22" s="1582">
        <v>12120.96</v>
      </c>
      <c r="MG22" s="1583">
        <v>0</v>
      </c>
      <c r="MH22" s="1583">
        <v>0</v>
      </c>
      <c r="MI22" s="1582">
        <v>13088.43</v>
      </c>
      <c r="MJ22" s="1583">
        <v>0</v>
      </c>
      <c r="MK22" s="1583">
        <v>0</v>
      </c>
      <c r="ML22" s="1583">
        <v>0</v>
      </c>
      <c r="MM22" s="1583">
        <v>0</v>
      </c>
      <c r="MN22" s="1583">
        <v>0</v>
      </c>
      <c r="MO22" s="1583">
        <v>0</v>
      </c>
      <c r="MP22" s="1583">
        <v>0</v>
      </c>
      <c r="MQ22" s="1583">
        <v>0</v>
      </c>
      <c r="MR22" s="1583">
        <v>0</v>
      </c>
      <c r="MS22" s="1599">
        <v>12120.96</v>
      </c>
      <c r="MT22" s="1600">
        <v>0</v>
      </c>
      <c r="MU22" s="1600">
        <v>0</v>
      </c>
      <c r="MV22" s="1599">
        <v>13088.43</v>
      </c>
      <c r="MW22" s="1600">
        <v>0</v>
      </c>
      <c r="MX22" s="1600">
        <v>0</v>
      </c>
      <c r="MY22" s="1600">
        <v>0</v>
      </c>
      <c r="MZ22" s="1600">
        <v>0</v>
      </c>
      <c r="NA22" s="1600">
        <v>0</v>
      </c>
      <c r="NB22" s="1600">
        <v>0</v>
      </c>
      <c r="NC22" s="1600">
        <v>0</v>
      </c>
      <c r="ND22" s="1600">
        <v>0</v>
      </c>
      <c r="NE22" s="1600">
        <v>0</v>
      </c>
      <c r="NF22" s="1603">
        <v>12120.96</v>
      </c>
      <c r="NG22" s="1604">
        <v>0</v>
      </c>
      <c r="NH22" s="1604">
        <v>0</v>
      </c>
      <c r="NI22" s="1603">
        <v>13088.43</v>
      </c>
      <c r="NJ22" s="1604">
        <v>0</v>
      </c>
      <c r="NK22" s="1604">
        <v>0</v>
      </c>
      <c r="NL22" s="1604">
        <v>0</v>
      </c>
      <c r="NM22" s="1604">
        <v>0</v>
      </c>
      <c r="NN22" s="1604">
        <v>0</v>
      </c>
      <c r="NO22" s="1604">
        <v>0</v>
      </c>
      <c r="NP22" s="1604">
        <v>0</v>
      </c>
      <c r="NQ22" s="1604">
        <v>0</v>
      </c>
      <c r="NR22" s="1604">
        <v>0</v>
      </c>
      <c r="NS22" s="1603">
        <v>12120.96</v>
      </c>
      <c r="NT22" s="1604">
        <v>0</v>
      </c>
      <c r="NU22" s="1604">
        <v>0</v>
      </c>
      <c r="NV22" s="1603">
        <v>13088.43</v>
      </c>
      <c r="NW22" s="1604">
        <v>0</v>
      </c>
      <c r="NX22" s="1604">
        <v>0</v>
      </c>
      <c r="NY22" s="1604">
        <v>0</v>
      </c>
      <c r="NZ22" s="1604">
        <v>0</v>
      </c>
      <c r="OA22" s="1604">
        <v>0</v>
      </c>
      <c r="OB22" s="1604">
        <v>0</v>
      </c>
      <c r="OC22" s="1604">
        <v>0</v>
      </c>
      <c r="OD22" s="1604">
        <v>0</v>
      </c>
      <c r="OE22" s="1604">
        <v>0</v>
      </c>
      <c r="OF22" s="1645">
        <v>12120.96</v>
      </c>
      <c r="OG22" s="1646">
        <v>0</v>
      </c>
      <c r="OH22" s="1646">
        <v>0</v>
      </c>
      <c r="OI22" s="1645">
        <v>13088.43</v>
      </c>
      <c r="OJ22" s="1646">
        <v>0</v>
      </c>
      <c r="OK22" s="1646">
        <v>0</v>
      </c>
      <c r="OL22" s="1646">
        <v>0</v>
      </c>
      <c r="OM22" s="1646">
        <v>0</v>
      </c>
      <c r="ON22" s="1646">
        <v>0</v>
      </c>
      <c r="OO22" s="1646">
        <v>0</v>
      </c>
      <c r="OP22" s="1646">
        <v>0</v>
      </c>
      <c r="OQ22" s="1646">
        <v>0</v>
      </c>
      <c r="OR22" s="1646">
        <v>0</v>
      </c>
      <c r="OS22" s="1652">
        <v>12120.96</v>
      </c>
      <c r="OT22" s="1653">
        <v>0</v>
      </c>
      <c r="OU22" s="1653">
        <v>0</v>
      </c>
      <c r="OV22" s="1652">
        <v>13088.43</v>
      </c>
      <c r="OW22" s="1653">
        <v>0</v>
      </c>
      <c r="OX22" s="1653">
        <v>0</v>
      </c>
      <c r="OY22" s="1653">
        <v>0</v>
      </c>
      <c r="OZ22" s="1653">
        <v>0</v>
      </c>
      <c r="PA22" s="1653">
        <v>0</v>
      </c>
      <c r="PB22" s="1653">
        <v>0</v>
      </c>
      <c r="PC22" s="1653">
        <v>0</v>
      </c>
      <c r="PD22" s="1653">
        <v>0</v>
      </c>
      <c r="PE22" s="1653">
        <v>0</v>
      </c>
      <c r="PF22" s="1662">
        <v>12120.96</v>
      </c>
      <c r="PG22" s="1663">
        <v>0</v>
      </c>
      <c r="PH22" s="1663">
        <v>0</v>
      </c>
      <c r="PI22" s="1662">
        <v>13088.43</v>
      </c>
      <c r="PJ22" s="1663">
        <v>0</v>
      </c>
      <c r="PK22" s="1663">
        <v>0</v>
      </c>
      <c r="PL22" s="1663">
        <v>0</v>
      </c>
      <c r="PM22" s="1663">
        <v>0</v>
      </c>
      <c r="PN22" s="1663">
        <v>0</v>
      </c>
      <c r="PO22" s="1663">
        <v>0</v>
      </c>
      <c r="PP22" s="1663">
        <v>0</v>
      </c>
      <c r="PQ22" s="1663">
        <v>0</v>
      </c>
      <c r="PR22" s="1663">
        <v>0</v>
      </c>
      <c r="PS22" s="1673">
        <v>12120.96</v>
      </c>
      <c r="PT22" s="1674">
        <v>0</v>
      </c>
      <c r="PU22" s="1674">
        <v>0</v>
      </c>
      <c r="PV22" s="1673">
        <v>13088.43</v>
      </c>
      <c r="PW22" s="1674">
        <v>0</v>
      </c>
      <c r="PX22" s="1674">
        <v>0</v>
      </c>
      <c r="PY22" s="1674">
        <v>0</v>
      </c>
      <c r="PZ22" s="1674">
        <v>0</v>
      </c>
      <c r="QA22" s="1674">
        <v>0</v>
      </c>
      <c r="QB22" s="1674">
        <v>0</v>
      </c>
      <c r="QC22" s="1674">
        <v>0</v>
      </c>
      <c r="QD22" s="1674">
        <v>0</v>
      </c>
      <c r="QE22" s="1674">
        <v>0</v>
      </c>
      <c r="QF22" s="1685">
        <v>12120.96</v>
      </c>
      <c r="QG22" s="1686">
        <v>0</v>
      </c>
      <c r="QH22" s="1686">
        <v>0</v>
      </c>
      <c r="QI22" s="1685">
        <v>13088.43</v>
      </c>
      <c r="QJ22" s="1686">
        <v>0</v>
      </c>
      <c r="QK22" s="1686">
        <v>0</v>
      </c>
      <c r="QL22" s="1686">
        <v>0</v>
      </c>
      <c r="QM22" s="1686">
        <v>0</v>
      </c>
      <c r="QN22" s="1686">
        <v>0</v>
      </c>
      <c r="QO22" s="1686">
        <v>0</v>
      </c>
      <c r="QP22" s="1686">
        <v>0</v>
      </c>
      <c r="QQ22" s="1686">
        <v>0</v>
      </c>
      <c r="QR22" s="1686">
        <v>0</v>
      </c>
      <c r="QS22" s="1688">
        <v>12120.96</v>
      </c>
      <c r="QT22" s="1689">
        <v>0</v>
      </c>
      <c r="QU22" s="1689">
        <v>0</v>
      </c>
      <c r="QV22" s="1688">
        <v>13088.43</v>
      </c>
      <c r="QW22" s="1689">
        <v>0</v>
      </c>
      <c r="QX22" s="1689">
        <v>0</v>
      </c>
      <c r="QY22" s="1689">
        <v>0</v>
      </c>
      <c r="QZ22" s="1689">
        <v>0</v>
      </c>
      <c r="RA22" s="1689">
        <v>0</v>
      </c>
      <c r="RB22" s="1689">
        <v>0</v>
      </c>
      <c r="RC22" s="1689">
        <v>0</v>
      </c>
      <c r="RD22" s="1689">
        <v>0</v>
      </c>
      <c r="RE22" s="1689">
        <v>0</v>
      </c>
      <c r="RF22" s="1698">
        <v>12120.96</v>
      </c>
      <c r="RG22" s="1699">
        <v>0</v>
      </c>
      <c r="RH22" s="1699">
        <v>0</v>
      </c>
      <c r="RI22" s="1698">
        <v>13088.43</v>
      </c>
      <c r="RJ22" s="1699">
        <v>0</v>
      </c>
      <c r="RK22" s="1699">
        <v>0</v>
      </c>
      <c r="RL22" s="1699">
        <v>0</v>
      </c>
      <c r="RM22" s="1699">
        <v>0</v>
      </c>
      <c r="RN22" s="1699">
        <v>0</v>
      </c>
      <c r="RO22" s="1699">
        <v>0</v>
      </c>
      <c r="RP22" s="1699">
        <v>0</v>
      </c>
      <c r="RQ22" s="1699">
        <v>0</v>
      </c>
      <c r="RR22" s="1699">
        <v>0</v>
      </c>
      <c r="RS22" s="1703">
        <v>12120.96</v>
      </c>
      <c r="RT22" s="1704">
        <v>0</v>
      </c>
      <c r="RU22" s="1704">
        <v>0</v>
      </c>
      <c r="RV22" s="1703">
        <v>13088.43</v>
      </c>
      <c r="RW22" s="1704">
        <v>0</v>
      </c>
      <c r="RX22" s="1704">
        <v>0</v>
      </c>
      <c r="RY22" s="1704">
        <v>0</v>
      </c>
      <c r="RZ22" s="1704">
        <v>0</v>
      </c>
      <c r="SA22" s="1704">
        <v>0</v>
      </c>
      <c r="SB22" s="1704">
        <v>0</v>
      </c>
      <c r="SC22" s="1704">
        <v>0</v>
      </c>
      <c r="SD22" s="1704">
        <v>0</v>
      </c>
      <c r="SE22" s="1704">
        <v>0</v>
      </c>
      <c r="SF22" s="1706">
        <v>12120.96</v>
      </c>
      <c r="SG22" s="1707">
        <v>0</v>
      </c>
      <c r="SH22" s="1707">
        <v>0</v>
      </c>
      <c r="SI22" s="1706">
        <v>13088.43</v>
      </c>
      <c r="SJ22" s="1707">
        <v>0</v>
      </c>
      <c r="SK22" s="1707">
        <v>0</v>
      </c>
      <c r="SL22" s="1707">
        <v>0</v>
      </c>
      <c r="SM22" s="1707">
        <v>0</v>
      </c>
      <c r="SN22" s="1707">
        <v>0</v>
      </c>
      <c r="SO22" s="1707">
        <v>0</v>
      </c>
      <c r="SP22" s="1707">
        <v>0</v>
      </c>
      <c r="SQ22" s="1707">
        <v>0</v>
      </c>
      <c r="SR22" s="1707">
        <v>0</v>
      </c>
      <c r="SS22" s="1719">
        <v>12120.96</v>
      </c>
      <c r="ST22" s="1720">
        <v>0</v>
      </c>
      <c r="SU22" s="1720">
        <v>0</v>
      </c>
      <c r="SV22" s="1719">
        <v>13088.43</v>
      </c>
      <c r="SW22" s="1720">
        <v>0</v>
      </c>
      <c r="SX22" s="1720">
        <v>0</v>
      </c>
      <c r="SY22" s="1720">
        <v>0</v>
      </c>
      <c r="SZ22" s="1720">
        <v>0</v>
      </c>
      <c r="TA22" s="1720">
        <v>0</v>
      </c>
      <c r="TB22" s="1720">
        <v>0</v>
      </c>
      <c r="TC22" s="1720">
        <v>0</v>
      </c>
      <c r="TD22" s="1720">
        <v>0</v>
      </c>
      <c r="TE22" s="1720">
        <v>0</v>
      </c>
      <c r="TF22" s="1722">
        <v>12120.96</v>
      </c>
      <c r="TG22" s="1723">
        <v>0</v>
      </c>
      <c r="TH22" s="1723">
        <v>0</v>
      </c>
      <c r="TI22" s="1722">
        <v>13088.43</v>
      </c>
      <c r="TJ22" s="1723">
        <v>0</v>
      </c>
      <c r="TK22" s="1723">
        <v>0</v>
      </c>
      <c r="TL22" s="1723">
        <v>0</v>
      </c>
      <c r="TM22" s="1723">
        <v>0</v>
      </c>
      <c r="TN22" s="1723">
        <v>0</v>
      </c>
      <c r="TO22" s="1723">
        <v>0</v>
      </c>
      <c r="TP22" s="1723">
        <v>0</v>
      </c>
      <c r="TQ22" s="1723">
        <v>0</v>
      </c>
      <c r="TR22" s="1723">
        <v>0</v>
      </c>
      <c r="TS22" s="1725">
        <v>12120.96</v>
      </c>
      <c r="TT22" s="1726">
        <v>0</v>
      </c>
      <c r="TU22" s="1726">
        <v>0</v>
      </c>
      <c r="TV22" s="1725">
        <v>13088.43</v>
      </c>
      <c r="TW22" s="1726">
        <v>0</v>
      </c>
      <c r="TX22" s="1726">
        <v>0</v>
      </c>
      <c r="TY22" s="1726">
        <v>0</v>
      </c>
      <c r="TZ22" s="1726">
        <v>0</v>
      </c>
      <c r="UA22" s="1726">
        <v>0</v>
      </c>
      <c r="UB22" s="1726">
        <v>0</v>
      </c>
      <c r="UC22" s="1726">
        <v>0</v>
      </c>
      <c r="UD22" s="1726">
        <v>0</v>
      </c>
      <c r="UE22" s="1726">
        <v>0</v>
      </c>
      <c r="UF22" s="1730">
        <v>12120.96</v>
      </c>
      <c r="UG22" s="1731">
        <v>0</v>
      </c>
      <c r="UH22" s="1731">
        <v>0</v>
      </c>
      <c r="UI22" s="1730">
        <v>13088.43</v>
      </c>
      <c r="UJ22" s="1731">
        <v>0</v>
      </c>
      <c r="UK22" s="1731">
        <v>0</v>
      </c>
      <c r="UL22" s="1731">
        <v>0</v>
      </c>
      <c r="UM22" s="1731">
        <v>0</v>
      </c>
      <c r="UN22" s="1731">
        <v>0</v>
      </c>
      <c r="UO22" s="1731">
        <v>0</v>
      </c>
      <c r="UP22" s="1731">
        <v>0</v>
      </c>
      <c r="UQ22" s="1731">
        <v>0</v>
      </c>
      <c r="UR22" s="1731">
        <v>0</v>
      </c>
      <c r="US22" s="1733">
        <v>12120.96</v>
      </c>
      <c r="UT22" s="1734">
        <v>0</v>
      </c>
      <c r="UU22" s="1734">
        <v>0</v>
      </c>
      <c r="UV22" s="1733">
        <v>13088.43</v>
      </c>
      <c r="UW22" s="1734">
        <v>0</v>
      </c>
      <c r="UX22" s="1734">
        <v>0</v>
      </c>
      <c r="UY22" s="1734">
        <v>0</v>
      </c>
      <c r="UZ22" s="1734">
        <v>0</v>
      </c>
      <c r="VA22" s="1734">
        <v>0</v>
      </c>
      <c r="VB22" s="1734">
        <v>0</v>
      </c>
      <c r="VC22" s="1734">
        <v>0</v>
      </c>
      <c r="VD22" s="1734">
        <v>0</v>
      </c>
      <c r="VE22" s="1734">
        <v>0</v>
      </c>
      <c r="VF22" s="1741">
        <v>12120.96</v>
      </c>
      <c r="VG22" s="1742">
        <v>0</v>
      </c>
      <c r="VH22" s="1742">
        <v>0</v>
      </c>
      <c r="VI22" s="1741">
        <v>13088.43</v>
      </c>
      <c r="VJ22" s="1742">
        <v>0</v>
      </c>
      <c r="VK22" s="1742">
        <v>0</v>
      </c>
      <c r="VL22" s="1742">
        <v>0</v>
      </c>
      <c r="VM22" s="1742">
        <v>0</v>
      </c>
      <c r="VN22" s="1742">
        <v>0</v>
      </c>
      <c r="VO22" s="1742">
        <v>0</v>
      </c>
      <c r="VP22" s="1742">
        <v>0</v>
      </c>
      <c r="VQ22" s="1742">
        <v>0</v>
      </c>
      <c r="VR22" s="1742">
        <v>0</v>
      </c>
      <c r="VS22" s="1741">
        <v>12120.96</v>
      </c>
      <c r="VT22" s="1742">
        <v>0</v>
      </c>
      <c r="VU22" s="1742">
        <v>0</v>
      </c>
      <c r="VV22" s="1741">
        <v>13088.43</v>
      </c>
      <c r="VW22" s="1742">
        <v>0</v>
      </c>
      <c r="VX22" s="1742">
        <v>0</v>
      </c>
      <c r="VY22" s="1742">
        <v>0</v>
      </c>
      <c r="VZ22" s="1742">
        <v>0</v>
      </c>
      <c r="WA22" s="1742">
        <v>0</v>
      </c>
      <c r="WB22" s="1742">
        <v>0</v>
      </c>
      <c r="WC22" s="1742">
        <v>0</v>
      </c>
      <c r="WD22" s="1742">
        <v>0</v>
      </c>
      <c r="WE22" s="1742">
        <v>0</v>
      </c>
      <c r="WF22" s="1762">
        <v>12120.96</v>
      </c>
      <c r="WG22" s="1763">
        <v>0</v>
      </c>
      <c r="WH22" s="1763">
        <v>0</v>
      </c>
      <c r="WI22" s="1762">
        <v>13088.43</v>
      </c>
      <c r="WJ22" s="1763">
        <v>0</v>
      </c>
      <c r="WK22" s="1763">
        <v>0</v>
      </c>
      <c r="WL22" s="1763">
        <v>0</v>
      </c>
      <c r="WM22" s="1763">
        <v>0</v>
      </c>
      <c r="WN22" s="1763">
        <v>0</v>
      </c>
      <c r="WO22" s="1763">
        <v>0</v>
      </c>
      <c r="WP22" s="1763">
        <v>0</v>
      </c>
      <c r="WQ22" s="1763">
        <v>0</v>
      </c>
      <c r="WR22" s="1763">
        <v>0</v>
      </c>
    </row>
    <row r="23" spans="1:616">
      <c r="A23" s="927">
        <v>18</v>
      </c>
      <c r="B23" s="928" t="s">
        <v>2490</v>
      </c>
      <c r="E23" s="1080">
        <v>10774.52</v>
      </c>
      <c r="F23" s="1259">
        <v>8832.17</v>
      </c>
      <c r="G23" s="1259">
        <v>359.02</v>
      </c>
      <c r="H23" s="1259">
        <v>0</v>
      </c>
      <c r="I23" s="1080">
        <v>0</v>
      </c>
      <c r="J23" s="1080">
        <v>359.02</v>
      </c>
      <c r="K23" s="1259">
        <v>0</v>
      </c>
      <c r="L23" s="1259">
        <v>1583.33</v>
      </c>
      <c r="M23" s="1080">
        <v>1942.35</v>
      </c>
      <c r="N23" s="1080">
        <v>0</v>
      </c>
      <c r="O23" s="1080">
        <v>0</v>
      </c>
      <c r="P23" s="1080">
        <v>10889.49</v>
      </c>
      <c r="Q23" s="1080">
        <v>10774.52</v>
      </c>
      <c r="R23" s="1260">
        <v>10774.51</v>
      </c>
      <c r="S23" s="1261">
        <v>0</v>
      </c>
      <c r="T23" s="1262">
        <v>0</v>
      </c>
      <c r="U23" s="958"/>
      <c r="V23" s="958"/>
      <c r="W23" s="958"/>
      <c r="X23" s="1060" t="s">
        <v>3342</v>
      </c>
      <c r="Y23" s="1060" t="s">
        <v>3343</v>
      </c>
      <c r="Z23" s="1060" t="s">
        <v>3341</v>
      </c>
      <c r="AA23" s="1060" t="s">
        <v>2843</v>
      </c>
      <c r="AB23" s="1060" t="s">
        <v>227</v>
      </c>
      <c r="AC23" s="1060" t="s">
        <v>289</v>
      </c>
      <c r="AD23" s="1060" t="s">
        <v>1118</v>
      </c>
      <c r="AE23" s="1060" t="s">
        <v>2485</v>
      </c>
      <c r="AF23" s="1385"/>
      <c r="AG23" s="1386"/>
      <c r="AH23" s="1386"/>
      <c r="AI23" s="1385"/>
      <c r="AJ23" s="1385"/>
      <c r="AK23" s="1386"/>
      <c r="AL23" s="1386"/>
      <c r="AM23" s="1386"/>
      <c r="AN23" s="1386"/>
      <c r="AO23" s="1386"/>
      <c r="AP23" s="1386"/>
      <c r="AQ23" s="1386"/>
      <c r="AR23" s="1385"/>
      <c r="AS23" s="1385"/>
      <c r="AT23" s="1386"/>
      <c r="AU23" s="1386"/>
      <c r="AV23" s="1385"/>
      <c r="AW23" s="1385"/>
      <c r="AX23" s="1386"/>
      <c r="AY23" s="1386"/>
      <c r="AZ23" s="1386"/>
      <c r="BA23" s="1386"/>
      <c r="BB23" s="1386"/>
      <c r="BC23" s="1386"/>
      <c r="BD23" s="1386"/>
      <c r="BE23" s="1385"/>
      <c r="BF23" s="1385"/>
      <c r="BG23" s="1386"/>
      <c r="BH23" s="1386"/>
      <c r="BI23" s="1385"/>
      <c r="BJ23" s="1385"/>
      <c r="BK23" s="1386"/>
      <c r="BL23" s="1386"/>
      <c r="BM23" s="1386"/>
      <c r="BN23" s="1386"/>
      <c r="BO23" s="1386"/>
      <c r="BP23" s="1386"/>
      <c r="BQ23" s="1386"/>
      <c r="BR23" s="1385"/>
      <c r="BS23" s="1385"/>
      <c r="BT23" s="1386"/>
      <c r="BU23" s="1386"/>
      <c r="BV23" s="1385"/>
      <c r="BW23" s="1385"/>
      <c r="BX23" s="1386"/>
      <c r="BY23" s="1386"/>
      <c r="BZ23" s="1386"/>
      <c r="CA23" s="1386"/>
      <c r="CB23" s="1386"/>
      <c r="CC23" s="1386"/>
      <c r="CD23" s="1386"/>
      <c r="CE23" s="1385"/>
      <c r="CF23" s="1399">
        <v>10774.51</v>
      </c>
      <c r="CG23" s="1400">
        <v>10774.52</v>
      </c>
      <c r="CH23" s="1400">
        <v>359.02</v>
      </c>
      <c r="CI23" s="1399">
        <v>11795</v>
      </c>
      <c r="CJ23" s="1399">
        <v>0</v>
      </c>
      <c r="CK23" s="1400">
        <v>0</v>
      </c>
      <c r="CL23" s="1400">
        <v>0</v>
      </c>
      <c r="CM23" s="1400">
        <v>10415.5</v>
      </c>
      <c r="CN23" s="1400">
        <v>0</v>
      </c>
      <c r="CO23" s="1400">
        <v>0</v>
      </c>
      <c r="CP23" s="1400">
        <v>0</v>
      </c>
      <c r="CQ23" s="1400">
        <v>10889.49</v>
      </c>
      <c r="CR23" s="1399">
        <v>0</v>
      </c>
      <c r="CS23" s="1399">
        <v>10774.51</v>
      </c>
      <c r="CT23" s="1400">
        <v>10774.52</v>
      </c>
      <c r="CU23" s="1400">
        <v>359.02</v>
      </c>
      <c r="CV23" s="1399">
        <v>11795</v>
      </c>
      <c r="CW23" s="1399">
        <v>0</v>
      </c>
      <c r="CX23" s="1400">
        <v>0</v>
      </c>
      <c r="CY23" s="1400">
        <v>0</v>
      </c>
      <c r="CZ23" s="1400">
        <v>10415.5</v>
      </c>
      <c r="DA23" s="1400">
        <v>0</v>
      </c>
      <c r="DB23" s="1400">
        <v>0</v>
      </c>
      <c r="DC23" s="1400">
        <v>0</v>
      </c>
      <c r="DD23" s="1400">
        <v>10889.49</v>
      </c>
      <c r="DE23" s="1399">
        <v>0</v>
      </c>
      <c r="DF23" s="1399">
        <v>10774.51</v>
      </c>
      <c r="DG23" s="1400">
        <v>359.02</v>
      </c>
      <c r="DH23" s="1400">
        <v>359.02</v>
      </c>
      <c r="DI23" s="1399">
        <v>11795</v>
      </c>
      <c r="DJ23" s="1399">
        <v>0</v>
      </c>
      <c r="DK23" s="1400">
        <v>0</v>
      </c>
      <c r="DL23" s="1400">
        <v>0</v>
      </c>
      <c r="DM23" s="1400">
        <v>10415.5</v>
      </c>
      <c r="DN23" s="1400">
        <v>1583.33</v>
      </c>
      <c r="DO23" s="1400">
        <v>8832.17</v>
      </c>
      <c r="DP23" s="1400">
        <v>0</v>
      </c>
      <c r="DQ23" s="1400">
        <v>372.3</v>
      </c>
      <c r="DR23" s="1399">
        <v>0</v>
      </c>
      <c r="DS23" s="1399">
        <v>10774.51</v>
      </c>
      <c r="DT23" s="1400">
        <v>359.02</v>
      </c>
      <c r="DU23" s="1400">
        <v>359.02</v>
      </c>
      <c r="DV23" s="1399">
        <v>11795</v>
      </c>
      <c r="DW23" s="1399">
        <v>0</v>
      </c>
      <c r="DX23" s="1400">
        <v>0</v>
      </c>
      <c r="DY23" s="1400">
        <v>0</v>
      </c>
      <c r="DZ23" s="1400">
        <v>0</v>
      </c>
      <c r="EA23" s="1400">
        <v>0</v>
      </c>
      <c r="EB23" s="1400">
        <v>0</v>
      </c>
      <c r="EC23" s="1400">
        <v>0</v>
      </c>
      <c r="ED23" s="1400">
        <v>372.3</v>
      </c>
      <c r="EE23" s="1399">
        <v>0</v>
      </c>
      <c r="EF23" s="1399">
        <v>10774.51</v>
      </c>
      <c r="EG23" s="1400">
        <v>359.02</v>
      </c>
      <c r="EH23" s="1400">
        <v>359.02</v>
      </c>
      <c r="EI23" s="1399">
        <v>11795</v>
      </c>
      <c r="EJ23" s="1399">
        <v>0</v>
      </c>
      <c r="EK23" s="1400">
        <v>0</v>
      </c>
      <c r="EL23" s="1400">
        <v>0</v>
      </c>
      <c r="EM23" s="1400">
        <v>0</v>
      </c>
      <c r="EN23" s="1400">
        <v>0</v>
      </c>
      <c r="EO23" s="1400">
        <v>0</v>
      </c>
      <c r="EP23" s="1400">
        <v>0</v>
      </c>
      <c r="EQ23" s="1400">
        <v>372.3</v>
      </c>
      <c r="ER23" s="1399">
        <v>0</v>
      </c>
      <c r="ES23" s="1399">
        <v>10774.51</v>
      </c>
      <c r="ET23" s="1400">
        <v>359.02</v>
      </c>
      <c r="EU23" s="1400">
        <v>359.02</v>
      </c>
      <c r="EV23" s="1399">
        <v>11795</v>
      </c>
      <c r="EW23" s="1399">
        <v>0</v>
      </c>
      <c r="EX23" s="1400">
        <v>0</v>
      </c>
      <c r="EY23" s="1400">
        <v>0</v>
      </c>
      <c r="EZ23" s="1400">
        <v>0</v>
      </c>
      <c r="FA23" s="1400">
        <v>0</v>
      </c>
      <c r="FB23" s="1400">
        <v>0</v>
      </c>
      <c r="FC23" s="1400">
        <v>0</v>
      </c>
      <c r="FD23" s="1400">
        <v>372.3</v>
      </c>
      <c r="FE23" s="1399">
        <v>0</v>
      </c>
      <c r="FF23" s="1399">
        <v>10774.51</v>
      </c>
      <c r="FG23" s="1400">
        <v>0</v>
      </c>
      <c r="FH23" s="1400">
        <v>0</v>
      </c>
      <c r="FI23" s="1399">
        <v>11795</v>
      </c>
      <c r="FJ23" s="1399">
        <v>541.84</v>
      </c>
      <c r="FK23" s="1400">
        <v>0</v>
      </c>
      <c r="FL23" s="1400">
        <v>0</v>
      </c>
      <c r="FM23" s="1400">
        <v>0</v>
      </c>
      <c r="FN23" s="1400">
        <v>0</v>
      </c>
      <c r="FO23" s="1400">
        <v>0</v>
      </c>
      <c r="FP23" s="1400">
        <v>0</v>
      </c>
      <c r="FQ23" s="1400">
        <v>0</v>
      </c>
      <c r="FR23" s="1399">
        <v>359.02</v>
      </c>
      <c r="FS23" s="1399">
        <v>10774.51</v>
      </c>
      <c r="FT23" s="1400">
        <v>0</v>
      </c>
      <c r="FU23" s="1400">
        <v>0</v>
      </c>
      <c r="FV23" s="1399">
        <v>11795</v>
      </c>
      <c r="FW23" s="1399">
        <v>0</v>
      </c>
      <c r="FX23" s="1400">
        <v>0</v>
      </c>
      <c r="FY23" s="1400">
        <v>0</v>
      </c>
      <c r="FZ23" s="1400">
        <v>0</v>
      </c>
      <c r="GA23" s="1400">
        <v>0</v>
      </c>
      <c r="GB23" s="1400">
        <v>0</v>
      </c>
      <c r="GC23" s="1400">
        <v>0</v>
      </c>
      <c r="GD23" s="1400">
        <v>0</v>
      </c>
      <c r="GE23" s="1399">
        <v>0</v>
      </c>
      <c r="GF23" s="1427">
        <v>10774.51</v>
      </c>
      <c r="GG23" s="1429">
        <v>0</v>
      </c>
      <c r="GH23" s="1429">
        <v>0</v>
      </c>
      <c r="GI23" s="1427">
        <v>11795</v>
      </c>
      <c r="GJ23" s="1427">
        <v>0</v>
      </c>
      <c r="GK23" s="1429">
        <v>0</v>
      </c>
      <c r="GL23" s="1429">
        <v>0</v>
      </c>
      <c r="GM23" s="1429">
        <v>0</v>
      </c>
      <c r="GN23" s="1429">
        <v>0</v>
      </c>
      <c r="GO23" s="1429">
        <v>0</v>
      </c>
      <c r="GP23" s="1429">
        <v>0</v>
      </c>
      <c r="GQ23" s="1429">
        <v>0</v>
      </c>
      <c r="GR23" s="1427">
        <v>0</v>
      </c>
      <c r="GS23" s="1462">
        <v>10774.51</v>
      </c>
      <c r="GT23" s="1463">
        <v>0</v>
      </c>
      <c r="GU23" s="1463">
        <v>0</v>
      </c>
      <c r="GV23" s="1462">
        <v>11795</v>
      </c>
      <c r="GW23" s="1463">
        <v>0</v>
      </c>
      <c r="GX23" s="1463">
        <v>0</v>
      </c>
      <c r="GY23" s="1463">
        <v>0</v>
      </c>
      <c r="GZ23" s="1463">
        <v>0</v>
      </c>
      <c r="HA23" s="1463">
        <v>0</v>
      </c>
      <c r="HB23" s="1463">
        <v>0</v>
      </c>
      <c r="HC23" s="1463">
        <v>0</v>
      </c>
      <c r="HD23" s="1463">
        <v>0</v>
      </c>
      <c r="HE23" s="1463">
        <v>0</v>
      </c>
      <c r="HF23" s="1468">
        <v>10774.51</v>
      </c>
      <c r="HG23" s="1469">
        <v>0</v>
      </c>
      <c r="HH23" s="1469">
        <v>0</v>
      </c>
      <c r="HI23" s="1468">
        <v>11795</v>
      </c>
      <c r="HJ23" s="1469">
        <v>0</v>
      </c>
      <c r="HK23" s="1469">
        <v>0</v>
      </c>
      <c r="HL23" s="1469">
        <v>0</v>
      </c>
      <c r="HM23" s="1469">
        <v>0</v>
      </c>
      <c r="HN23" s="1469">
        <v>0</v>
      </c>
      <c r="HO23" s="1469">
        <v>0</v>
      </c>
      <c r="HP23" s="1469">
        <v>0</v>
      </c>
      <c r="HQ23" s="1469">
        <v>0</v>
      </c>
      <c r="HR23" s="1469">
        <v>0</v>
      </c>
      <c r="HS23" s="1482">
        <v>10774.51</v>
      </c>
      <c r="HT23" s="1483">
        <v>0</v>
      </c>
      <c r="HU23" s="1483">
        <v>0</v>
      </c>
      <c r="HV23" s="1482">
        <v>11795</v>
      </c>
      <c r="HW23" s="1483">
        <v>0</v>
      </c>
      <c r="HX23" s="1483">
        <v>0</v>
      </c>
      <c r="HY23" s="1483">
        <v>0</v>
      </c>
      <c r="HZ23" s="1483">
        <v>0</v>
      </c>
      <c r="IA23" s="1483">
        <v>0</v>
      </c>
      <c r="IB23" s="1483">
        <v>0</v>
      </c>
      <c r="IC23" s="1483">
        <v>0</v>
      </c>
      <c r="ID23" s="1483">
        <v>0</v>
      </c>
      <c r="IE23" s="1483">
        <v>0</v>
      </c>
      <c r="IF23" s="1501">
        <v>10774.51</v>
      </c>
      <c r="IG23" s="1502">
        <v>0</v>
      </c>
      <c r="IH23" s="1502">
        <v>0</v>
      </c>
      <c r="II23" s="1501">
        <v>11795</v>
      </c>
      <c r="IJ23" s="1502">
        <v>0</v>
      </c>
      <c r="IK23" s="1502">
        <v>0</v>
      </c>
      <c r="IL23" s="1502">
        <v>0</v>
      </c>
      <c r="IM23" s="1502">
        <v>0</v>
      </c>
      <c r="IN23" s="1502">
        <v>0</v>
      </c>
      <c r="IO23" s="1502">
        <v>0</v>
      </c>
      <c r="IP23" s="1502">
        <v>0</v>
      </c>
      <c r="IQ23" s="1502">
        <v>0</v>
      </c>
      <c r="IR23" s="1502">
        <v>0</v>
      </c>
      <c r="IS23" s="1516">
        <v>10774.51</v>
      </c>
      <c r="IT23" s="1517">
        <v>0</v>
      </c>
      <c r="IU23" s="1517">
        <v>0</v>
      </c>
      <c r="IV23" s="1516">
        <v>11795</v>
      </c>
      <c r="IW23" s="1517">
        <v>0</v>
      </c>
      <c r="IX23" s="1517">
        <v>0</v>
      </c>
      <c r="IY23" s="1517">
        <v>0</v>
      </c>
      <c r="IZ23" s="1517">
        <v>0</v>
      </c>
      <c r="JA23" s="1517">
        <v>0</v>
      </c>
      <c r="JB23" s="1517">
        <v>0</v>
      </c>
      <c r="JC23" s="1517">
        <v>0</v>
      </c>
      <c r="JD23" s="1517">
        <v>0</v>
      </c>
      <c r="JE23" s="1517">
        <v>0</v>
      </c>
      <c r="JF23" s="1527">
        <v>10774.51</v>
      </c>
      <c r="JG23" s="1528">
        <v>0</v>
      </c>
      <c r="JH23" s="1528">
        <v>0</v>
      </c>
      <c r="JI23" s="1527">
        <v>11795</v>
      </c>
      <c r="JJ23" s="1528">
        <v>0</v>
      </c>
      <c r="JK23" s="1528">
        <v>0</v>
      </c>
      <c r="JL23" s="1528">
        <v>0</v>
      </c>
      <c r="JM23" s="1528">
        <v>0</v>
      </c>
      <c r="JN23" s="1528">
        <v>0</v>
      </c>
      <c r="JO23" s="1528">
        <v>0</v>
      </c>
      <c r="JP23" s="1528">
        <v>0</v>
      </c>
      <c r="JQ23" s="1528">
        <v>0</v>
      </c>
      <c r="JR23" s="1528">
        <v>0</v>
      </c>
      <c r="JS23" s="1538">
        <v>10774.51</v>
      </c>
      <c r="JT23" s="1539">
        <v>0</v>
      </c>
      <c r="JU23" s="1539">
        <v>0</v>
      </c>
      <c r="JV23" s="1538">
        <v>11795</v>
      </c>
      <c r="JW23" s="1539">
        <v>0</v>
      </c>
      <c r="JX23" s="1539">
        <v>0</v>
      </c>
      <c r="JY23" s="1539">
        <v>0</v>
      </c>
      <c r="JZ23" s="1539">
        <v>0</v>
      </c>
      <c r="KA23" s="1539">
        <v>0</v>
      </c>
      <c r="KB23" s="1539">
        <v>0</v>
      </c>
      <c r="KC23" s="1539">
        <v>0</v>
      </c>
      <c r="KD23" s="1539">
        <v>0</v>
      </c>
      <c r="KE23" s="1539">
        <v>0</v>
      </c>
      <c r="KF23" s="1550">
        <v>10774.51</v>
      </c>
      <c r="KG23" s="1553">
        <v>0</v>
      </c>
      <c r="KH23" s="1553">
        <v>0</v>
      </c>
      <c r="KI23" s="1550">
        <v>11795</v>
      </c>
      <c r="KJ23" s="1553">
        <v>0</v>
      </c>
      <c r="KK23" s="1553">
        <v>0</v>
      </c>
      <c r="KL23" s="1553">
        <v>0</v>
      </c>
      <c r="KM23" s="1553">
        <v>0</v>
      </c>
      <c r="KN23" s="1553">
        <v>0</v>
      </c>
      <c r="KO23" s="1553">
        <v>0</v>
      </c>
      <c r="KP23" s="1553">
        <v>0</v>
      </c>
      <c r="KQ23" s="1553">
        <v>0</v>
      </c>
      <c r="KR23" s="1553">
        <v>0</v>
      </c>
      <c r="KS23" s="1558">
        <v>10774.51</v>
      </c>
      <c r="KT23" s="1560">
        <v>0</v>
      </c>
      <c r="KU23" s="1560">
        <v>0</v>
      </c>
      <c r="KV23" s="1558">
        <v>11795</v>
      </c>
      <c r="KW23" s="1560">
        <v>0</v>
      </c>
      <c r="KX23" s="1560">
        <v>0</v>
      </c>
      <c r="KY23" s="1560">
        <v>0</v>
      </c>
      <c r="KZ23" s="1560">
        <v>0</v>
      </c>
      <c r="LA23" s="1560">
        <v>0</v>
      </c>
      <c r="LB23" s="1560">
        <v>0</v>
      </c>
      <c r="LC23" s="1560">
        <v>0</v>
      </c>
      <c r="LD23" s="1560">
        <v>0</v>
      </c>
      <c r="LE23" s="1560">
        <v>0</v>
      </c>
      <c r="LF23" s="1562">
        <v>10774.51</v>
      </c>
      <c r="LG23" s="1563">
        <v>0</v>
      </c>
      <c r="LH23" s="1563">
        <v>0</v>
      </c>
      <c r="LI23" s="1562">
        <v>11795</v>
      </c>
      <c r="LJ23" s="1563">
        <v>0</v>
      </c>
      <c r="LK23" s="1563">
        <v>0</v>
      </c>
      <c r="LL23" s="1563">
        <v>0</v>
      </c>
      <c r="LM23" s="1563">
        <v>0</v>
      </c>
      <c r="LN23" s="1563">
        <v>0</v>
      </c>
      <c r="LO23" s="1563">
        <v>0</v>
      </c>
      <c r="LP23" s="1563">
        <v>0</v>
      </c>
      <c r="LQ23" s="1563">
        <v>0</v>
      </c>
      <c r="LR23" s="1563">
        <v>0</v>
      </c>
      <c r="LS23" s="1568">
        <v>10774.51</v>
      </c>
      <c r="LT23" s="1569">
        <v>0</v>
      </c>
      <c r="LU23" s="1569">
        <v>0</v>
      </c>
      <c r="LV23" s="1568">
        <v>11795</v>
      </c>
      <c r="LW23" s="1569">
        <v>0</v>
      </c>
      <c r="LX23" s="1569">
        <v>0</v>
      </c>
      <c r="LY23" s="1569">
        <v>0</v>
      </c>
      <c r="LZ23" s="1569">
        <v>0</v>
      </c>
      <c r="MA23" s="1569">
        <v>0</v>
      </c>
      <c r="MB23" s="1569">
        <v>0</v>
      </c>
      <c r="MC23" s="1569">
        <v>0</v>
      </c>
      <c r="MD23" s="1569">
        <v>0</v>
      </c>
      <c r="ME23" s="1569">
        <v>0</v>
      </c>
      <c r="MF23" s="1582">
        <v>10774.51</v>
      </c>
      <c r="MG23" s="1583">
        <v>0</v>
      </c>
      <c r="MH23" s="1583">
        <v>0</v>
      </c>
      <c r="MI23" s="1582">
        <v>11795</v>
      </c>
      <c r="MJ23" s="1583">
        <v>0</v>
      </c>
      <c r="MK23" s="1583">
        <v>0</v>
      </c>
      <c r="ML23" s="1583">
        <v>0</v>
      </c>
      <c r="MM23" s="1583">
        <v>0</v>
      </c>
      <c r="MN23" s="1583">
        <v>0</v>
      </c>
      <c r="MO23" s="1583">
        <v>0</v>
      </c>
      <c r="MP23" s="1583">
        <v>0</v>
      </c>
      <c r="MQ23" s="1583">
        <v>0</v>
      </c>
      <c r="MR23" s="1583">
        <v>0</v>
      </c>
      <c r="MS23" s="1599">
        <v>10774.51</v>
      </c>
      <c r="MT23" s="1600">
        <v>0</v>
      </c>
      <c r="MU23" s="1600">
        <v>0</v>
      </c>
      <c r="MV23" s="1599">
        <v>11795</v>
      </c>
      <c r="MW23" s="1600">
        <v>0</v>
      </c>
      <c r="MX23" s="1600">
        <v>0</v>
      </c>
      <c r="MY23" s="1600">
        <v>0</v>
      </c>
      <c r="MZ23" s="1600">
        <v>0</v>
      </c>
      <c r="NA23" s="1600">
        <v>0</v>
      </c>
      <c r="NB23" s="1600">
        <v>0</v>
      </c>
      <c r="NC23" s="1600">
        <v>0</v>
      </c>
      <c r="ND23" s="1600">
        <v>0</v>
      </c>
      <c r="NE23" s="1600">
        <v>0</v>
      </c>
      <c r="NF23" s="1603">
        <v>10774.51</v>
      </c>
      <c r="NG23" s="1604">
        <v>0</v>
      </c>
      <c r="NH23" s="1604">
        <v>0</v>
      </c>
      <c r="NI23" s="1603">
        <v>11795</v>
      </c>
      <c r="NJ23" s="1604">
        <v>0</v>
      </c>
      <c r="NK23" s="1604">
        <v>0</v>
      </c>
      <c r="NL23" s="1604">
        <v>0</v>
      </c>
      <c r="NM23" s="1604">
        <v>0</v>
      </c>
      <c r="NN23" s="1604">
        <v>0</v>
      </c>
      <c r="NO23" s="1604">
        <v>0</v>
      </c>
      <c r="NP23" s="1604">
        <v>0</v>
      </c>
      <c r="NQ23" s="1604">
        <v>0</v>
      </c>
      <c r="NR23" s="1604">
        <v>0</v>
      </c>
      <c r="NS23" s="1603">
        <v>10774.51</v>
      </c>
      <c r="NT23" s="1604">
        <v>0</v>
      </c>
      <c r="NU23" s="1604">
        <v>0</v>
      </c>
      <c r="NV23" s="1603">
        <v>11795</v>
      </c>
      <c r="NW23" s="1604">
        <v>0</v>
      </c>
      <c r="NX23" s="1604">
        <v>0</v>
      </c>
      <c r="NY23" s="1604">
        <v>0</v>
      </c>
      <c r="NZ23" s="1604">
        <v>0</v>
      </c>
      <c r="OA23" s="1604">
        <v>0</v>
      </c>
      <c r="OB23" s="1604">
        <v>0</v>
      </c>
      <c r="OC23" s="1604">
        <v>0</v>
      </c>
      <c r="OD23" s="1604">
        <v>0</v>
      </c>
      <c r="OE23" s="1604">
        <v>0</v>
      </c>
      <c r="OF23" s="1645">
        <v>10774.51</v>
      </c>
      <c r="OG23" s="1646">
        <v>0</v>
      </c>
      <c r="OH23" s="1646">
        <v>0</v>
      </c>
      <c r="OI23" s="1645">
        <v>11795</v>
      </c>
      <c r="OJ23" s="1646">
        <v>0</v>
      </c>
      <c r="OK23" s="1646">
        <v>0</v>
      </c>
      <c r="OL23" s="1646">
        <v>0</v>
      </c>
      <c r="OM23" s="1646">
        <v>0</v>
      </c>
      <c r="ON23" s="1646">
        <v>0</v>
      </c>
      <c r="OO23" s="1646">
        <v>0</v>
      </c>
      <c r="OP23" s="1646">
        <v>0</v>
      </c>
      <c r="OQ23" s="1646">
        <v>0</v>
      </c>
      <c r="OR23" s="1646">
        <v>0</v>
      </c>
      <c r="OS23" s="1652">
        <v>10774.51</v>
      </c>
      <c r="OT23" s="1653">
        <v>0</v>
      </c>
      <c r="OU23" s="1653">
        <v>0</v>
      </c>
      <c r="OV23" s="1652">
        <v>11795</v>
      </c>
      <c r="OW23" s="1653">
        <v>0</v>
      </c>
      <c r="OX23" s="1653">
        <v>0</v>
      </c>
      <c r="OY23" s="1653">
        <v>0</v>
      </c>
      <c r="OZ23" s="1653">
        <v>0</v>
      </c>
      <c r="PA23" s="1653">
        <v>0</v>
      </c>
      <c r="PB23" s="1653">
        <v>0</v>
      </c>
      <c r="PC23" s="1653">
        <v>0</v>
      </c>
      <c r="PD23" s="1653">
        <v>0</v>
      </c>
      <c r="PE23" s="1653">
        <v>0</v>
      </c>
      <c r="PF23" s="1662">
        <v>10774.51</v>
      </c>
      <c r="PG23" s="1663">
        <v>0</v>
      </c>
      <c r="PH23" s="1663">
        <v>0</v>
      </c>
      <c r="PI23" s="1662">
        <v>11795</v>
      </c>
      <c r="PJ23" s="1663">
        <v>0</v>
      </c>
      <c r="PK23" s="1663">
        <v>0</v>
      </c>
      <c r="PL23" s="1663">
        <v>0</v>
      </c>
      <c r="PM23" s="1663">
        <v>0</v>
      </c>
      <c r="PN23" s="1663">
        <v>0</v>
      </c>
      <c r="PO23" s="1663">
        <v>0</v>
      </c>
      <c r="PP23" s="1663">
        <v>0</v>
      </c>
      <c r="PQ23" s="1663">
        <v>0</v>
      </c>
      <c r="PR23" s="1663">
        <v>0</v>
      </c>
      <c r="PS23" s="1673">
        <v>10774.51</v>
      </c>
      <c r="PT23" s="1674">
        <v>0</v>
      </c>
      <c r="PU23" s="1674">
        <v>0</v>
      </c>
      <c r="PV23" s="1673">
        <v>11795</v>
      </c>
      <c r="PW23" s="1674">
        <v>0</v>
      </c>
      <c r="PX23" s="1674">
        <v>0</v>
      </c>
      <c r="PY23" s="1674">
        <v>0</v>
      </c>
      <c r="PZ23" s="1674">
        <v>0</v>
      </c>
      <c r="QA23" s="1674">
        <v>0</v>
      </c>
      <c r="QB23" s="1674">
        <v>0</v>
      </c>
      <c r="QC23" s="1674">
        <v>0</v>
      </c>
      <c r="QD23" s="1674">
        <v>0</v>
      </c>
      <c r="QE23" s="1674">
        <v>0</v>
      </c>
      <c r="QF23" s="1685">
        <v>10774.51</v>
      </c>
      <c r="QG23" s="1686">
        <v>0</v>
      </c>
      <c r="QH23" s="1686">
        <v>0</v>
      </c>
      <c r="QI23" s="1685">
        <v>11795</v>
      </c>
      <c r="QJ23" s="1686">
        <v>0</v>
      </c>
      <c r="QK23" s="1686">
        <v>0</v>
      </c>
      <c r="QL23" s="1686">
        <v>0</v>
      </c>
      <c r="QM23" s="1686">
        <v>0</v>
      </c>
      <c r="QN23" s="1686">
        <v>0</v>
      </c>
      <c r="QO23" s="1686">
        <v>0</v>
      </c>
      <c r="QP23" s="1686">
        <v>0</v>
      </c>
      <c r="QQ23" s="1686">
        <v>0</v>
      </c>
      <c r="QR23" s="1686">
        <v>0</v>
      </c>
      <c r="QS23" s="1688">
        <v>10774.51</v>
      </c>
      <c r="QT23" s="1689">
        <v>0</v>
      </c>
      <c r="QU23" s="1689">
        <v>0</v>
      </c>
      <c r="QV23" s="1688">
        <v>11795</v>
      </c>
      <c r="QW23" s="1689">
        <v>0</v>
      </c>
      <c r="QX23" s="1689">
        <v>0</v>
      </c>
      <c r="QY23" s="1689">
        <v>0</v>
      </c>
      <c r="QZ23" s="1689">
        <v>0</v>
      </c>
      <c r="RA23" s="1689">
        <v>0</v>
      </c>
      <c r="RB23" s="1689">
        <v>0</v>
      </c>
      <c r="RC23" s="1689">
        <v>0</v>
      </c>
      <c r="RD23" s="1689">
        <v>0</v>
      </c>
      <c r="RE23" s="1689">
        <v>0</v>
      </c>
      <c r="RF23" s="1698">
        <v>10774.51</v>
      </c>
      <c r="RG23" s="1699">
        <v>0</v>
      </c>
      <c r="RH23" s="1699">
        <v>0</v>
      </c>
      <c r="RI23" s="1698">
        <v>11795</v>
      </c>
      <c r="RJ23" s="1699">
        <v>0</v>
      </c>
      <c r="RK23" s="1699">
        <v>0</v>
      </c>
      <c r="RL23" s="1699">
        <v>0</v>
      </c>
      <c r="RM23" s="1699">
        <v>0</v>
      </c>
      <c r="RN23" s="1699">
        <v>0</v>
      </c>
      <c r="RO23" s="1699">
        <v>0</v>
      </c>
      <c r="RP23" s="1699">
        <v>0</v>
      </c>
      <c r="RQ23" s="1699">
        <v>0</v>
      </c>
      <c r="RR23" s="1699">
        <v>0</v>
      </c>
      <c r="RS23" s="1703">
        <v>10774.51</v>
      </c>
      <c r="RT23" s="1704">
        <v>0</v>
      </c>
      <c r="RU23" s="1704">
        <v>0</v>
      </c>
      <c r="RV23" s="1703">
        <v>11795</v>
      </c>
      <c r="RW23" s="1704">
        <v>0</v>
      </c>
      <c r="RX23" s="1704">
        <v>0</v>
      </c>
      <c r="RY23" s="1704">
        <v>0</v>
      </c>
      <c r="RZ23" s="1704">
        <v>0</v>
      </c>
      <c r="SA23" s="1704">
        <v>0</v>
      </c>
      <c r="SB23" s="1704">
        <v>0</v>
      </c>
      <c r="SC23" s="1704">
        <v>0</v>
      </c>
      <c r="SD23" s="1704">
        <v>0</v>
      </c>
      <c r="SE23" s="1704">
        <v>0</v>
      </c>
      <c r="SF23" s="1706">
        <v>10774.51</v>
      </c>
      <c r="SG23" s="1707">
        <v>0</v>
      </c>
      <c r="SH23" s="1707">
        <v>0</v>
      </c>
      <c r="SI23" s="1706">
        <v>11795</v>
      </c>
      <c r="SJ23" s="1707">
        <v>0</v>
      </c>
      <c r="SK23" s="1707">
        <v>0</v>
      </c>
      <c r="SL23" s="1707">
        <v>0</v>
      </c>
      <c r="SM23" s="1707">
        <v>0</v>
      </c>
      <c r="SN23" s="1707">
        <v>0</v>
      </c>
      <c r="SO23" s="1707">
        <v>0</v>
      </c>
      <c r="SP23" s="1707">
        <v>0</v>
      </c>
      <c r="SQ23" s="1707">
        <v>0</v>
      </c>
      <c r="SR23" s="1707">
        <v>0</v>
      </c>
      <c r="SS23" s="1719">
        <v>10774.51</v>
      </c>
      <c r="ST23" s="1720">
        <v>0</v>
      </c>
      <c r="SU23" s="1720">
        <v>0</v>
      </c>
      <c r="SV23" s="1719">
        <v>11795</v>
      </c>
      <c r="SW23" s="1720">
        <v>0</v>
      </c>
      <c r="SX23" s="1720">
        <v>0</v>
      </c>
      <c r="SY23" s="1720">
        <v>0</v>
      </c>
      <c r="SZ23" s="1720">
        <v>0</v>
      </c>
      <c r="TA23" s="1720">
        <v>0</v>
      </c>
      <c r="TB23" s="1720">
        <v>0</v>
      </c>
      <c r="TC23" s="1720">
        <v>0</v>
      </c>
      <c r="TD23" s="1720">
        <v>0</v>
      </c>
      <c r="TE23" s="1720">
        <v>0</v>
      </c>
      <c r="TF23" s="1722">
        <v>10774.51</v>
      </c>
      <c r="TG23" s="1723">
        <v>0</v>
      </c>
      <c r="TH23" s="1723">
        <v>0</v>
      </c>
      <c r="TI23" s="1722">
        <v>11795</v>
      </c>
      <c r="TJ23" s="1723">
        <v>0</v>
      </c>
      <c r="TK23" s="1723">
        <v>0</v>
      </c>
      <c r="TL23" s="1723">
        <v>0</v>
      </c>
      <c r="TM23" s="1723">
        <v>0</v>
      </c>
      <c r="TN23" s="1723">
        <v>0</v>
      </c>
      <c r="TO23" s="1723">
        <v>0</v>
      </c>
      <c r="TP23" s="1723">
        <v>0</v>
      </c>
      <c r="TQ23" s="1723">
        <v>0</v>
      </c>
      <c r="TR23" s="1723">
        <v>0</v>
      </c>
      <c r="TS23" s="1725">
        <v>10774.51</v>
      </c>
      <c r="TT23" s="1726">
        <v>0</v>
      </c>
      <c r="TU23" s="1726">
        <v>0</v>
      </c>
      <c r="TV23" s="1725">
        <v>11795</v>
      </c>
      <c r="TW23" s="1726">
        <v>0</v>
      </c>
      <c r="TX23" s="1726">
        <v>0</v>
      </c>
      <c r="TY23" s="1726">
        <v>0</v>
      </c>
      <c r="TZ23" s="1726">
        <v>0</v>
      </c>
      <c r="UA23" s="1726">
        <v>0</v>
      </c>
      <c r="UB23" s="1726">
        <v>0</v>
      </c>
      <c r="UC23" s="1726">
        <v>0</v>
      </c>
      <c r="UD23" s="1726">
        <v>0</v>
      </c>
      <c r="UE23" s="1726">
        <v>0</v>
      </c>
      <c r="UF23" s="1730">
        <v>10774.51</v>
      </c>
      <c r="UG23" s="1731">
        <v>0</v>
      </c>
      <c r="UH23" s="1731">
        <v>0</v>
      </c>
      <c r="UI23" s="1730">
        <v>11795</v>
      </c>
      <c r="UJ23" s="1731">
        <v>0</v>
      </c>
      <c r="UK23" s="1731">
        <v>0</v>
      </c>
      <c r="UL23" s="1731">
        <v>0</v>
      </c>
      <c r="UM23" s="1731">
        <v>0</v>
      </c>
      <c r="UN23" s="1731">
        <v>0</v>
      </c>
      <c r="UO23" s="1731">
        <v>0</v>
      </c>
      <c r="UP23" s="1731">
        <v>0</v>
      </c>
      <c r="UQ23" s="1731">
        <v>0</v>
      </c>
      <c r="UR23" s="1731">
        <v>0</v>
      </c>
      <c r="US23" s="1733">
        <v>10774.51</v>
      </c>
      <c r="UT23" s="1734">
        <v>0</v>
      </c>
      <c r="UU23" s="1734">
        <v>0</v>
      </c>
      <c r="UV23" s="1733">
        <v>11795</v>
      </c>
      <c r="UW23" s="1734">
        <v>0</v>
      </c>
      <c r="UX23" s="1734">
        <v>0</v>
      </c>
      <c r="UY23" s="1734">
        <v>0</v>
      </c>
      <c r="UZ23" s="1734">
        <v>0</v>
      </c>
      <c r="VA23" s="1734">
        <v>0</v>
      </c>
      <c r="VB23" s="1734">
        <v>0</v>
      </c>
      <c r="VC23" s="1734">
        <v>0</v>
      </c>
      <c r="VD23" s="1734">
        <v>0</v>
      </c>
      <c r="VE23" s="1734">
        <v>0</v>
      </c>
      <c r="VF23" s="1741">
        <v>10774.51</v>
      </c>
      <c r="VG23" s="1742">
        <v>0</v>
      </c>
      <c r="VH23" s="1742">
        <v>0</v>
      </c>
      <c r="VI23" s="1741">
        <v>11795</v>
      </c>
      <c r="VJ23" s="1742">
        <v>0</v>
      </c>
      <c r="VK23" s="1742">
        <v>0</v>
      </c>
      <c r="VL23" s="1742">
        <v>0</v>
      </c>
      <c r="VM23" s="1742">
        <v>0</v>
      </c>
      <c r="VN23" s="1742">
        <v>0</v>
      </c>
      <c r="VO23" s="1742">
        <v>0</v>
      </c>
      <c r="VP23" s="1742">
        <v>0</v>
      </c>
      <c r="VQ23" s="1742">
        <v>0</v>
      </c>
      <c r="VR23" s="1742">
        <v>0</v>
      </c>
      <c r="VS23" s="1741">
        <v>10774.51</v>
      </c>
      <c r="VT23" s="1742">
        <v>0</v>
      </c>
      <c r="VU23" s="1742">
        <v>0</v>
      </c>
      <c r="VV23" s="1741">
        <v>11795</v>
      </c>
      <c r="VW23" s="1742">
        <v>0</v>
      </c>
      <c r="VX23" s="1742">
        <v>0</v>
      </c>
      <c r="VY23" s="1742">
        <v>0</v>
      </c>
      <c r="VZ23" s="1742">
        <v>0</v>
      </c>
      <c r="WA23" s="1742">
        <v>0</v>
      </c>
      <c r="WB23" s="1742">
        <v>0</v>
      </c>
      <c r="WC23" s="1742">
        <v>0</v>
      </c>
      <c r="WD23" s="1742">
        <v>0</v>
      </c>
      <c r="WE23" s="1742">
        <v>0</v>
      </c>
      <c r="WF23" s="1762">
        <v>10774.51</v>
      </c>
      <c r="WG23" s="1763">
        <v>0</v>
      </c>
      <c r="WH23" s="1763">
        <v>0</v>
      </c>
      <c r="WI23" s="1762">
        <v>11795</v>
      </c>
      <c r="WJ23" s="1763">
        <v>0</v>
      </c>
      <c r="WK23" s="1763">
        <v>0</v>
      </c>
      <c r="WL23" s="1763">
        <v>0</v>
      </c>
      <c r="WM23" s="1763">
        <v>0</v>
      </c>
      <c r="WN23" s="1763">
        <v>0</v>
      </c>
      <c r="WO23" s="1763">
        <v>0</v>
      </c>
      <c r="WP23" s="1763">
        <v>0</v>
      </c>
      <c r="WQ23" s="1763">
        <v>0</v>
      </c>
      <c r="WR23" s="1763">
        <v>0</v>
      </c>
    </row>
    <row r="24" spans="1:616">
      <c r="A24" s="927">
        <v>19</v>
      </c>
      <c r="B24" s="928" t="s">
        <v>2490</v>
      </c>
      <c r="E24" s="1080">
        <v>161638.64000000001</v>
      </c>
      <c r="F24" s="1259">
        <v>17346.22</v>
      </c>
      <c r="G24" s="1259">
        <v>1792.42</v>
      </c>
      <c r="H24" s="1259">
        <v>0</v>
      </c>
      <c r="I24" s="1080">
        <v>0</v>
      </c>
      <c r="J24" s="1080">
        <v>1792.42</v>
      </c>
      <c r="K24" s="1259">
        <v>0</v>
      </c>
      <c r="L24" s="1259">
        <v>142500</v>
      </c>
      <c r="M24" s="1080">
        <v>144292.42000000001</v>
      </c>
      <c r="N24" s="1080">
        <v>0</v>
      </c>
      <c r="O24" s="1080">
        <v>0</v>
      </c>
      <c r="P24" s="1080">
        <v>147553.53</v>
      </c>
      <c r="Q24" s="1080">
        <v>161638.64000000001</v>
      </c>
      <c r="R24" s="1260">
        <v>168731.95</v>
      </c>
      <c r="S24" s="1261">
        <v>0</v>
      </c>
      <c r="T24" s="1262">
        <v>0</v>
      </c>
      <c r="U24" s="958"/>
      <c r="V24" s="958"/>
      <c r="W24" s="958"/>
      <c r="X24" s="1060" t="s">
        <v>3344</v>
      </c>
      <c r="Y24" s="1060" t="s">
        <v>3345</v>
      </c>
      <c r="Z24" s="1060" t="s">
        <v>3346</v>
      </c>
      <c r="AA24" s="1060" t="s">
        <v>2484</v>
      </c>
      <c r="AB24" s="1060" t="s">
        <v>228</v>
      </c>
      <c r="AC24" s="1060" t="s">
        <v>411</v>
      </c>
      <c r="AD24" s="1060" t="s">
        <v>1118</v>
      </c>
      <c r="AE24" s="1060" t="s">
        <v>2485</v>
      </c>
      <c r="AF24" s="1385"/>
      <c r="AG24" s="1386"/>
      <c r="AH24" s="1386"/>
      <c r="AI24" s="1385"/>
      <c r="AJ24" s="1385"/>
      <c r="AK24" s="1386"/>
      <c r="AL24" s="1386"/>
      <c r="AM24" s="1386"/>
      <c r="AN24" s="1386"/>
      <c r="AO24" s="1386"/>
      <c r="AP24" s="1386"/>
      <c r="AQ24" s="1386"/>
      <c r="AR24" s="1385"/>
      <c r="AS24" s="1385"/>
      <c r="AT24" s="1386"/>
      <c r="AU24" s="1386"/>
      <c r="AV24" s="1385"/>
      <c r="AW24" s="1385"/>
      <c r="AX24" s="1386"/>
      <c r="AY24" s="1386"/>
      <c r="AZ24" s="1386"/>
      <c r="BA24" s="1386"/>
      <c r="BB24" s="1386"/>
      <c r="BC24" s="1386"/>
      <c r="BD24" s="1386"/>
      <c r="BE24" s="1385"/>
      <c r="BF24" s="1385"/>
      <c r="BG24" s="1386"/>
      <c r="BH24" s="1386"/>
      <c r="BI24" s="1385"/>
      <c r="BJ24" s="1385"/>
      <c r="BK24" s="1386"/>
      <c r="BL24" s="1386"/>
      <c r="BM24" s="1386"/>
      <c r="BN24" s="1386"/>
      <c r="BO24" s="1386"/>
      <c r="BP24" s="1386"/>
      <c r="BQ24" s="1386"/>
      <c r="BR24" s="1385"/>
      <c r="BS24" s="1385"/>
      <c r="BT24" s="1386"/>
      <c r="BU24" s="1386"/>
      <c r="BV24" s="1385"/>
      <c r="BW24" s="1385"/>
      <c r="BX24" s="1386"/>
      <c r="BY24" s="1386"/>
      <c r="BZ24" s="1386"/>
      <c r="CA24" s="1386"/>
      <c r="CB24" s="1386"/>
      <c r="CC24" s="1386"/>
      <c r="CD24" s="1386"/>
      <c r="CE24" s="1385"/>
      <c r="CF24" s="1399">
        <v>168731.95</v>
      </c>
      <c r="CG24" s="1400">
        <v>161638.64000000001</v>
      </c>
      <c r="CH24" s="1400">
        <v>1792.42</v>
      </c>
      <c r="CI24" s="1399">
        <v>157000</v>
      </c>
      <c r="CJ24" s="1399">
        <v>0</v>
      </c>
      <c r="CK24" s="1400">
        <v>0</v>
      </c>
      <c r="CL24" s="1400">
        <v>0</v>
      </c>
      <c r="CM24" s="1400">
        <v>159846.22</v>
      </c>
      <c r="CN24" s="1400">
        <v>0</v>
      </c>
      <c r="CO24" s="1400">
        <v>0</v>
      </c>
      <c r="CP24" s="1400">
        <v>0</v>
      </c>
      <c r="CQ24" s="1400">
        <v>147553.53</v>
      </c>
      <c r="CR24" s="1399">
        <v>0</v>
      </c>
      <c r="CS24" s="1399">
        <v>168731.95</v>
      </c>
      <c r="CT24" s="1400">
        <v>161638.64000000001</v>
      </c>
      <c r="CU24" s="1400">
        <v>1792.42</v>
      </c>
      <c r="CV24" s="1399">
        <v>157000</v>
      </c>
      <c r="CW24" s="1399">
        <v>0</v>
      </c>
      <c r="CX24" s="1400">
        <v>0</v>
      </c>
      <c r="CY24" s="1400">
        <v>0</v>
      </c>
      <c r="CZ24" s="1400">
        <v>159846.22</v>
      </c>
      <c r="DA24" s="1400">
        <v>0</v>
      </c>
      <c r="DB24" s="1400">
        <v>0</v>
      </c>
      <c r="DC24" s="1400">
        <v>0</v>
      </c>
      <c r="DD24" s="1400">
        <v>147553.53</v>
      </c>
      <c r="DE24" s="1399">
        <v>0</v>
      </c>
      <c r="DF24" s="1399">
        <v>168731.95</v>
      </c>
      <c r="DG24" s="1400">
        <v>1792.42</v>
      </c>
      <c r="DH24" s="1400">
        <v>1792.42</v>
      </c>
      <c r="DI24" s="1399">
        <v>157000</v>
      </c>
      <c r="DJ24" s="1399">
        <v>0</v>
      </c>
      <c r="DK24" s="1400">
        <v>0</v>
      </c>
      <c r="DL24" s="1400">
        <v>0</v>
      </c>
      <c r="DM24" s="1400">
        <v>159846.22</v>
      </c>
      <c r="DN24" s="1400">
        <v>142500</v>
      </c>
      <c r="DO24" s="1400">
        <v>17346.22</v>
      </c>
      <c r="DP24" s="1400">
        <v>0</v>
      </c>
      <c r="DQ24" s="1400">
        <v>1389.92</v>
      </c>
      <c r="DR24" s="1399">
        <v>0</v>
      </c>
      <c r="DS24" s="1399">
        <v>168731.95</v>
      </c>
      <c r="DT24" s="1400">
        <v>1792.42</v>
      </c>
      <c r="DU24" s="1400">
        <v>1792.42</v>
      </c>
      <c r="DV24" s="1399">
        <v>157000</v>
      </c>
      <c r="DW24" s="1399">
        <v>0</v>
      </c>
      <c r="DX24" s="1400">
        <v>0</v>
      </c>
      <c r="DY24" s="1400">
        <v>0</v>
      </c>
      <c r="DZ24" s="1400">
        <v>0</v>
      </c>
      <c r="EA24" s="1400">
        <v>0</v>
      </c>
      <c r="EB24" s="1400">
        <v>0</v>
      </c>
      <c r="EC24" s="1400">
        <v>0</v>
      </c>
      <c r="ED24" s="1400">
        <v>1389.92</v>
      </c>
      <c r="EE24" s="1399">
        <v>0</v>
      </c>
      <c r="EF24" s="1399">
        <v>168731.95</v>
      </c>
      <c r="EG24" s="1400">
        <v>1792.42</v>
      </c>
      <c r="EH24" s="1400">
        <v>1792.42</v>
      </c>
      <c r="EI24" s="1399">
        <v>157000</v>
      </c>
      <c r="EJ24" s="1399">
        <v>0</v>
      </c>
      <c r="EK24" s="1400">
        <v>0</v>
      </c>
      <c r="EL24" s="1400">
        <v>0</v>
      </c>
      <c r="EM24" s="1400">
        <v>0</v>
      </c>
      <c r="EN24" s="1400">
        <v>0</v>
      </c>
      <c r="EO24" s="1400">
        <v>0</v>
      </c>
      <c r="EP24" s="1400">
        <v>0</v>
      </c>
      <c r="EQ24" s="1400">
        <v>1389.92</v>
      </c>
      <c r="ER24" s="1399">
        <v>0</v>
      </c>
      <c r="ES24" s="1399">
        <v>168731.95</v>
      </c>
      <c r="ET24" s="1400">
        <v>1792.42</v>
      </c>
      <c r="EU24" s="1400">
        <v>1792.42</v>
      </c>
      <c r="EV24" s="1399">
        <v>157000</v>
      </c>
      <c r="EW24" s="1399">
        <v>0</v>
      </c>
      <c r="EX24" s="1400">
        <v>0</v>
      </c>
      <c r="EY24" s="1400">
        <v>0</v>
      </c>
      <c r="EZ24" s="1400">
        <v>0</v>
      </c>
      <c r="FA24" s="1400">
        <v>0</v>
      </c>
      <c r="FB24" s="1400">
        <v>0</v>
      </c>
      <c r="FC24" s="1400">
        <v>0</v>
      </c>
      <c r="FD24" s="1400">
        <v>1389.92</v>
      </c>
      <c r="FE24" s="1399">
        <v>0</v>
      </c>
      <c r="FF24" s="1399">
        <v>168731.95</v>
      </c>
      <c r="FG24" s="1400">
        <v>0</v>
      </c>
      <c r="FH24" s="1400">
        <v>0</v>
      </c>
      <c r="FI24" s="1399">
        <v>157000</v>
      </c>
      <c r="FJ24" s="1399">
        <v>2486.7199999999998</v>
      </c>
      <c r="FK24" s="1400">
        <v>0</v>
      </c>
      <c r="FL24" s="1400">
        <v>0</v>
      </c>
      <c r="FM24" s="1400">
        <v>0</v>
      </c>
      <c r="FN24" s="1400">
        <v>0</v>
      </c>
      <c r="FO24" s="1400">
        <v>0</v>
      </c>
      <c r="FP24" s="1400">
        <v>0</v>
      </c>
      <c r="FQ24" s="1400">
        <v>0</v>
      </c>
      <c r="FR24" s="1399">
        <v>1792.42</v>
      </c>
      <c r="FS24" s="1399">
        <v>168731.95</v>
      </c>
      <c r="FT24" s="1400">
        <v>0</v>
      </c>
      <c r="FU24" s="1400">
        <v>0</v>
      </c>
      <c r="FV24" s="1399">
        <v>157000</v>
      </c>
      <c r="FW24" s="1399">
        <v>0</v>
      </c>
      <c r="FX24" s="1400">
        <v>0</v>
      </c>
      <c r="FY24" s="1400">
        <v>0</v>
      </c>
      <c r="FZ24" s="1400">
        <v>0</v>
      </c>
      <c r="GA24" s="1400">
        <v>0</v>
      </c>
      <c r="GB24" s="1400">
        <v>0</v>
      </c>
      <c r="GC24" s="1400">
        <v>0</v>
      </c>
      <c r="GD24" s="1400">
        <v>0</v>
      </c>
      <c r="GE24" s="1399">
        <v>0</v>
      </c>
      <c r="GF24" s="1427">
        <v>168731.95</v>
      </c>
      <c r="GG24" s="1429">
        <v>0</v>
      </c>
      <c r="GH24" s="1429">
        <v>0</v>
      </c>
      <c r="GI24" s="1427">
        <v>157000</v>
      </c>
      <c r="GJ24" s="1427">
        <v>0</v>
      </c>
      <c r="GK24" s="1429">
        <v>0</v>
      </c>
      <c r="GL24" s="1429">
        <v>0</v>
      </c>
      <c r="GM24" s="1429">
        <v>0</v>
      </c>
      <c r="GN24" s="1429">
        <v>0</v>
      </c>
      <c r="GO24" s="1429">
        <v>0</v>
      </c>
      <c r="GP24" s="1429">
        <v>0</v>
      </c>
      <c r="GQ24" s="1429">
        <v>0</v>
      </c>
      <c r="GR24" s="1427">
        <v>0</v>
      </c>
      <c r="GS24" s="1462">
        <v>168731.95</v>
      </c>
      <c r="GT24" s="1463">
        <v>0</v>
      </c>
      <c r="GU24" s="1463">
        <v>0</v>
      </c>
      <c r="GV24" s="1462">
        <v>157000</v>
      </c>
      <c r="GW24" s="1463">
        <v>0</v>
      </c>
      <c r="GX24" s="1463">
        <v>0</v>
      </c>
      <c r="GY24" s="1463">
        <v>0</v>
      </c>
      <c r="GZ24" s="1463">
        <v>0</v>
      </c>
      <c r="HA24" s="1463">
        <v>0</v>
      </c>
      <c r="HB24" s="1463">
        <v>0</v>
      </c>
      <c r="HC24" s="1463">
        <v>0</v>
      </c>
      <c r="HD24" s="1463">
        <v>0</v>
      </c>
      <c r="HE24" s="1463">
        <v>0</v>
      </c>
      <c r="HF24" s="1468">
        <v>168731.95</v>
      </c>
      <c r="HG24" s="1469">
        <v>0</v>
      </c>
      <c r="HH24" s="1469">
        <v>0</v>
      </c>
      <c r="HI24" s="1468">
        <v>157000</v>
      </c>
      <c r="HJ24" s="1469">
        <v>0</v>
      </c>
      <c r="HK24" s="1469">
        <v>0</v>
      </c>
      <c r="HL24" s="1469">
        <v>0</v>
      </c>
      <c r="HM24" s="1469">
        <v>0</v>
      </c>
      <c r="HN24" s="1469">
        <v>0</v>
      </c>
      <c r="HO24" s="1469">
        <v>0</v>
      </c>
      <c r="HP24" s="1469">
        <v>0</v>
      </c>
      <c r="HQ24" s="1469">
        <v>0</v>
      </c>
      <c r="HR24" s="1469">
        <v>0</v>
      </c>
      <c r="HS24" s="1482">
        <v>168731.95</v>
      </c>
      <c r="HT24" s="1483">
        <v>0</v>
      </c>
      <c r="HU24" s="1483">
        <v>0</v>
      </c>
      <c r="HV24" s="1482">
        <v>157000</v>
      </c>
      <c r="HW24" s="1483">
        <v>0</v>
      </c>
      <c r="HX24" s="1483">
        <v>0</v>
      </c>
      <c r="HY24" s="1483">
        <v>0</v>
      </c>
      <c r="HZ24" s="1483">
        <v>0</v>
      </c>
      <c r="IA24" s="1483">
        <v>0</v>
      </c>
      <c r="IB24" s="1483">
        <v>0</v>
      </c>
      <c r="IC24" s="1483">
        <v>0</v>
      </c>
      <c r="ID24" s="1483">
        <v>0</v>
      </c>
      <c r="IE24" s="1483">
        <v>0</v>
      </c>
      <c r="IF24" s="1501">
        <v>168731.95</v>
      </c>
      <c r="IG24" s="1502">
        <v>0</v>
      </c>
      <c r="IH24" s="1502">
        <v>0</v>
      </c>
      <c r="II24" s="1501">
        <v>157000</v>
      </c>
      <c r="IJ24" s="1502">
        <v>0</v>
      </c>
      <c r="IK24" s="1502">
        <v>0</v>
      </c>
      <c r="IL24" s="1502">
        <v>0</v>
      </c>
      <c r="IM24" s="1502">
        <v>0</v>
      </c>
      <c r="IN24" s="1502">
        <v>0</v>
      </c>
      <c r="IO24" s="1502">
        <v>0</v>
      </c>
      <c r="IP24" s="1502">
        <v>0</v>
      </c>
      <c r="IQ24" s="1502">
        <v>0</v>
      </c>
      <c r="IR24" s="1502">
        <v>0</v>
      </c>
      <c r="IS24" s="1516">
        <v>168731.95</v>
      </c>
      <c r="IT24" s="1517">
        <v>0</v>
      </c>
      <c r="IU24" s="1517">
        <v>0</v>
      </c>
      <c r="IV24" s="1516">
        <v>157000</v>
      </c>
      <c r="IW24" s="1517">
        <v>0</v>
      </c>
      <c r="IX24" s="1517">
        <v>0</v>
      </c>
      <c r="IY24" s="1517">
        <v>0</v>
      </c>
      <c r="IZ24" s="1517">
        <v>0</v>
      </c>
      <c r="JA24" s="1517">
        <v>0</v>
      </c>
      <c r="JB24" s="1517">
        <v>0</v>
      </c>
      <c r="JC24" s="1517">
        <v>0</v>
      </c>
      <c r="JD24" s="1517">
        <v>0</v>
      </c>
      <c r="JE24" s="1517">
        <v>0</v>
      </c>
      <c r="JF24" s="1527">
        <v>168731.95</v>
      </c>
      <c r="JG24" s="1528">
        <v>0</v>
      </c>
      <c r="JH24" s="1528">
        <v>0</v>
      </c>
      <c r="JI24" s="1527">
        <v>157000</v>
      </c>
      <c r="JJ24" s="1528">
        <v>0</v>
      </c>
      <c r="JK24" s="1528">
        <v>0</v>
      </c>
      <c r="JL24" s="1528">
        <v>0</v>
      </c>
      <c r="JM24" s="1528">
        <v>0</v>
      </c>
      <c r="JN24" s="1528">
        <v>0</v>
      </c>
      <c r="JO24" s="1528">
        <v>0</v>
      </c>
      <c r="JP24" s="1528">
        <v>0</v>
      </c>
      <c r="JQ24" s="1528">
        <v>0</v>
      </c>
      <c r="JR24" s="1528">
        <v>0</v>
      </c>
      <c r="JS24" s="1538">
        <v>168731.95</v>
      </c>
      <c r="JT24" s="1539">
        <v>0</v>
      </c>
      <c r="JU24" s="1539">
        <v>0</v>
      </c>
      <c r="JV24" s="1538">
        <v>157000</v>
      </c>
      <c r="JW24" s="1539">
        <v>0</v>
      </c>
      <c r="JX24" s="1539">
        <v>0</v>
      </c>
      <c r="JY24" s="1539">
        <v>0</v>
      </c>
      <c r="JZ24" s="1539">
        <v>0</v>
      </c>
      <c r="KA24" s="1539">
        <v>0</v>
      </c>
      <c r="KB24" s="1539">
        <v>0</v>
      </c>
      <c r="KC24" s="1539">
        <v>0</v>
      </c>
      <c r="KD24" s="1539">
        <v>0</v>
      </c>
      <c r="KE24" s="1539">
        <v>0</v>
      </c>
      <c r="KF24" s="1550">
        <v>168731.95</v>
      </c>
      <c r="KG24" s="1553">
        <v>0</v>
      </c>
      <c r="KH24" s="1553">
        <v>0</v>
      </c>
      <c r="KI24" s="1550">
        <v>157000</v>
      </c>
      <c r="KJ24" s="1553">
        <v>0</v>
      </c>
      <c r="KK24" s="1553">
        <v>0</v>
      </c>
      <c r="KL24" s="1553">
        <v>0</v>
      </c>
      <c r="KM24" s="1553">
        <v>0</v>
      </c>
      <c r="KN24" s="1553">
        <v>0</v>
      </c>
      <c r="KO24" s="1553">
        <v>0</v>
      </c>
      <c r="KP24" s="1553">
        <v>0</v>
      </c>
      <c r="KQ24" s="1553">
        <v>0</v>
      </c>
      <c r="KR24" s="1553">
        <v>0</v>
      </c>
      <c r="KS24" s="1558">
        <v>168731.95</v>
      </c>
      <c r="KT24" s="1560">
        <v>0</v>
      </c>
      <c r="KU24" s="1560">
        <v>0</v>
      </c>
      <c r="KV24" s="1558">
        <v>157000</v>
      </c>
      <c r="KW24" s="1560">
        <v>0</v>
      </c>
      <c r="KX24" s="1560">
        <v>0</v>
      </c>
      <c r="KY24" s="1560">
        <v>0</v>
      </c>
      <c r="KZ24" s="1560">
        <v>0</v>
      </c>
      <c r="LA24" s="1560">
        <v>0</v>
      </c>
      <c r="LB24" s="1560">
        <v>0</v>
      </c>
      <c r="LC24" s="1560">
        <v>0</v>
      </c>
      <c r="LD24" s="1560">
        <v>0</v>
      </c>
      <c r="LE24" s="1560">
        <v>0</v>
      </c>
      <c r="LF24" s="1562">
        <v>168731.95</v>
      </c>
      <c r="LG24" s="1563">
        <v>0</v>
      </c>
      <c r="LH24" s="1563">
        <v>0</v>
      </c>
      <c r="LI24" s="1562">
        <v>157000</v>
      </c>
      <c r="LJ24" s="1563">
        <v>0</v>
      </c>
      <c r="LK24" s="1563">
        <v>0</v>
      </c>
      <c r="LL24" s="1563">
        <v>0</v>
      </c>
      <c r="LM24" s="1563">
        <v>0</v>
      </c>
      <c r="LN24" s="1563">
        <v>0</v>
      </c>
      <c r="LO24" s="1563">
        <v>0</v>
      </c>
      <c r="LP24" s="1563">
        <v>0</v>
      </c>
      <c r="LQ24" s="1563">
        <v>0</v>
      </c>
      <c r="LR24" s="1563">
        <v>0</v>
      </c>
      <c r="LS24" s="1568">
        <v>168731.95</v>
      </c>
      <c r="LT24" s="1569">
        <v>0</v>
      </c>
      <c r="LU24" s="1569">
        <v>0</v>
      </c>
      <c r="LV24" s="1568">
        <v>157000</v>
      </c>
      <c r="LW24" s="1569">
        <v>0</v>
      </c>
      <c r="LX24" s="1569">
        <v>0</v>
      </c>
      <c r="LY24" s="1569">
        <v>0</v>
      </c>
      <c r="LZ24" s="1569">
        <v>0</v>
      </c>
      <c r="MA24" s="1569">
        <v>0</v>
      </c>
      <c r="MB24" s="1569">
        <v>0</v>
      </c>
      <c r="MC24" s="1569">
        <v>0</v>
      </c>
      <c r="MD24" s="1569">
        <v>0</v>
      </c>
      <c r="ME24" s="1569">
        <v>0</v>
      </c>
      <c r="MF24" s="1582">
        <v>168731.95</v>
      </c>
      <c r="MG24" s="1583">
        <v>0</v>
      </c>
      <c r="MH24" s="1583">
        <v>0</v>
      </c>
      <c r="MI24" s="1582">
        <v>157000</v>
      </c>
      <c r="MJ24" s="1583">
        <v>0</v>
      </c>
      <c r="MK24" s="1583">
        <v>0</v>
      </c>
      <c r="ML24" s="1583">
        <v>0</v>
      </c>
      <c r="MM24" s="1583">
        <v>0</v>
      </c>
      <c r="MN24" s="1583">
        <v>0</v>
      </c>
      <c r="MO24" s="1583">
        <v>0</v>
      </c>
      <c r="MP24" s="1583">
        <v>0</v>
      </c>
      <c r="MQ24" s="1583">
        <v>0</v>
      </c>
      <c r="MR24" s="1583">
        <v>0</v>
      </c>
      <c r="MS24" s="1599">
        <v>168731.95</v>
      </c>
      <c r="MT24" s="1600">
        <v>0</v>
      </c>
      <c r="MU24" s="1600">
        <v>0</v>
      </c>
      <c r="MV24" s="1599">
        <v>157000</v>
      </c>
      <c r="MW24" s="1600">
        <v>0</v>
      </c>
      <c r="MX24" s="1600">
        <v>0</v>
      </c>
      <c r="MY24" s="1600">
        <v>0</v>
      </c>
      <c r="MZ24" s="1600">
        <v>0</v>
      </c>
      <c r="NA24" s="1600">
        <v>0</v>
      </c>
      <c r="NB24" s="1600">
        <v>0</v>
      </c>
      <c r="NC24" s="1600">
        <v>0</v>
      </c>
      <c r="ND24" s="1600">
        <v>0</v>
      </c>
      <c r="NE24" s="1600">
        <v>0</v>
      </c>
      <c r="NF24" s="1603">
        <v>168731.95</v>
      </c>
      <c r="NG24" s="1604">
        <v>0</v>
      </c>
      <c r="NH24" s="1604">
        <v>0</v>
      </c>
      <c r="NI24" s="1603">
        <v>157000</v>
      </c>
      <c r="NJ24" s="1604">
        <v>0</v>
      </c>
      <c r="NK24" s="1604">
        <v>0</v>
      </c>
      <c r="NL24" s="1604">
        <v>0</v>
      </c>
      <c r="NM24" s="1604">
        <v>0</v>
      </c>
      <c r="NN24" s="1604">
        <v>0</v>
      </c>
      <c r="NO24" s="1604">
        <v>0</v>
      </c>
      <c r="NP24" s="1604">
        <v>0</v>
      </c>
      <c r="NQ24" s="1604">
        <v>0</v>
      </c>
      <c r="NR24" s="1604">
        <v>0</v>
      </c>
      <c r="NS24" s="1603">
        <v>168731.95</v>
      </c>
      <c r="NT24" s="1604">
        <v>0</v>
      </c>
      <c r="NU24" s="1604">
        <v>0</v>
      </c>
      <c r="NV24" s="1603">
        <v>157000</v>
      </c>
      <c r="NW24" s="1604">
        <v>0</v>
      </c>
      <c r="NX24" s="1604">
        <v>0</v>
      </c>
      <c r="NY24" s="1604">
        <v>0</v>
      </c>
      <c r="NZ24" s="1604">
        <v>0</v>
      </c>
      <c r="OA24" s="1604">
        <v>0</v>
      </c>
      <c r="OB24" s="1604">
        <v>0</v>
      </c>
      <c r="OC24" s="1604">
        <v>0</v>
      </c>
      <c r="OD24" s="1604">
        <v>0</v>
      </c>
      <c r="OE24" s="1604">
        <v>0</v>
      </c>
      <c r="OF24" s="1645">
        <v>168731.95</v>
      </c>
      <c r="OG24" s="1646">
        <v>0</v>
      </c>
      <c r="OH24" s="1646">
        <v>0</v>
      </c>
      <c r="OI24" s="1645">
        <v>157000</v>
      </c>
      <c r="OJ24" s="1646">
        <v>0</v>
      </c>
      <c r="OK24" s="1646">
        <v>0</v>
      </c>
      <c r="OL24" s="1646">
        <v>0</v>
      </c>
      <c r="OM24" s="1646">
        <v>0</v>
      </c>
      <c r="ON24" s="1646">
        <v>0</v>
      </c>
      <c r="OO24" s="1646">
        <v>0</v>
      </c>
      <c r="OP24" s="1646">
        <v>0</v>
      </c>
      <c r="OQ24" s="1646">
        <v>0</v>
      </c>
      <c r="OR24" s="1646">
        <v>0</v>
      </c>
      <c r="OS24" s="1652">
        <v>168731.95</v>
      </c>
      <c r="OT24" s="1653">
        <v>0</v>
      </c>
      <c r="OU24" s="1653">
        <v>0</v>
      </c>
      <c r="OV24" s="1652">
        <v>157000</v>
      </c>
      <c r="OW24" s="1653">
        <v>0</v>
      </c>
      <c r="OX24" s="1653">
        <v>0</v>
      </c>
      <c r="OY24" s="1653">
        <v>0</v>
      </c>
      <c r="OZ24" s="1653">
        <v>0</v>
      </c>
      <c r="PA24" s="1653">
        <v>0</v>
      </c>
      <c r="PB24" s="1653">
        <v>0</v>
      </c>
      <c r="PC24" s="1653">
        <v>0</v>
      </c>
      <c r="PD24" s="1653">
        <v>0</v>
      </c>
      <c r="PE24" s="1653">
        <v>0</v>
      </c>
      <c r="PF24" s="1662">
        <v>168731.95</v>
      </c>
      <c r="PG24" s="1663">
        <v>0</v>
      </c>
      <c r="PH24" s="1663">
        <v>0</v>
      </c>
      <c r="PI24" s="1662">
        <v>157000</v>
      </c>
      <c r="PJ24" s="1663">
        <v>0</v>
      </c>
      <c r="PK24" s="1663">
        <v>0</v>
      </c>
      <c r="PL24" s="1663">
        <v>0</v>
      </c>
      <c r="PM24" s="1663">
        <v>0</v>
      </c>
      <c r="PN24" s="1663">
        <v>0</v>
      </c>
      <c r="PO24" s="1663">
        <v>0</v>
      </c>
      <c r="PP24" s="1663">
        <v>0</v>
      </c>
      <c r="PQ24" s="1663">
        <v>0</v>
      </c>
      <c r="PR24" s="1663">
        <v>0</v>
      </c>
      <c r="PS24" s="1673">
        <v>168731.95</v>
      </c>
      <c r="PT24" s="1674">
        <v>0</v>
      </c>
      <c r="PU24" s="1674">
        <v>0</v>
      </c>
      <c r="PV24" s="1673">
        <v>157000</v>
      </c>
      <c r="PW24" s="1674">
        <v>0</v>
      </c>
      <c r="PX24" s="1674">
        <v>0</v>
      </c>
      <c r="PY24" s="1674">
        <v>0</v>
      </c>
      <c r="PZ24" s="1674">
        <v>0</v>
      </c>
      <c r="QA24" s="1674">
        <v>0</v>
      </c>
      <c r="QB24" s="1674">
        <v>0</v>
      </c>
      <c r="QC24" s="1674">
        <v>0</v>
      </c>
      <c r="QD24" s="1674">
        <v>0</v>
      </c>
      <c r="QE24" s="1674">
        <v>0</v>
      </c>
      <c r="QF24" s="1685">
        <v>168731.95</v>
      </c>
      <c r="QG24" s="1686">
        <v>0</v>
      </c>
      <c r="QH24" s="1686">
        <v>0</v>
      </c>
      <c r="QI24" s="1685">
        <v>157000</v>
      </c>
      <c r="QJ24" s="1686">
        <v>0</v>
      </c>
      <c r="QK24" s="1686">
        <v>0</v>
      </c>
      <c r="QL24" s="1686">
        <v>0</v>
      </c>
      <c r="QM24" s="1686">
        <v>0</v>
      </c>
      <c r="QN24" s="1686">
        <v>0</v>
      </c>
      <c r="QO24" s="1686">
        <v>0</v>
      </c>
      <c r="QP24" s="1686">
        <v>0</v>
      </c>
      <c r="QQ24" s="1686">
        <v>0</v>
      </c>
      <c r="QR24" s="1686">
        <v>0</v>
      </c>
      <c r="QS24" s="1688">
        <v>168731.95</v>
      </c>
      <c r="QT24" s="1689">
        <v>0</v>
      </c>
      <c r="QU24" s="1689">
        <v>0</v>
      </c>
      <c r="QV24" s="1688">
        <v>157000</v>
      </c>
      <c r="QW24" s="1689">
        <v>0</v>
      </c>
      <c r="QX24" s="1689">
        <v>0</v>
      </c>
      <c r="QY24" s="1689">
        <v>0</v>
      </c>
      <c r="QZ24" s="1689">
        <v>0</v>
      </c>
      <c r="RA24" s="1689">
        <v>0</v>
      </c>
      <c r="RB24" s="1689">
        <v>0</v>
      </c>
      <c r="RC24" s="1689">
        <v>0</v>
      </c>
      <c r="RD24" s="1689">
        <v>0</v>
      </c>
      <c r="RE24" s="1689">
        <v>0</v>
      </c>
      <c r="RF24" s="1698">
        <v>168731.95</v>
      </c>
      <c r="RG24" s="1699">
        <v>0</v>
      </c>
      <c r="RH24" s="1699">
        <v>0</v>
      </c>
      <c r="RI24" s="1698">
        <v>157000</v>
      </c>
      <c r="RJ24" s="1699">
        <v>0</v>
      </c>
      <c r="RK24" s="1699">
        <v>0</v>
      </c>
      <c r="RL24" s="1699">
        <v>0</v>
      </c>
      <c r="RM24" s="1699">
        <v>0</v>
      </c>
      <c r="RN24" s="1699">
        <v>0</v>
      </c>
      <c r="RO24" s="1699">
        <v>0</v>
      </c>
      <c r="RP24" s="1699">
        <v>0</v>
      </c>
      <c r="RQ24" s="1699">
        <v>0</v>
      </c>
      <c r="RR24" s="1699">
        <v>0</v>
      </c>
      <c r="RS24" s="1703">
        <v>168731.95</v>
      </c>
      <c r="RT24" s="1704">
        <v>0</v>
      </c>
      <c r="RU24" s="1704">
        <v>0</v>
      </c>
      <c r="RV24" s="1703">
        <v>157000</v>
      </c>
      <c r="RW24" s="1704">
        <v>0</v>
      </c>
      <c r="RX24" s="1704">
        <v>0</v>
      </c>
      <c r="RY24" s="1704">
        <v>0</v>
      </c>
      <c r="RZ24" s="1704">
        <v>0</v>
      </c>
      <c r="SA24" s="1704">
        <v>0</v>
      </c>
      <c r="SB24" s="1704">
        <v>0</v>
      </c>
      <c r="SC24" s="1704">
        <v>0</v>
      </c>
      <c r="SD24" s="1704">
        <v>0</v>
      </c>
      <c r="SE24" s="1704">
        <v>0</v>
      </c>
      <c r="SF24" s="1706">
        <v>168731.95</v>
      </c>
      <c r="SG24" s="1707">
        <v>0</v>
      </c>
      <c r="SH24" s="1707">
        <v>0</v>
      </c>
      <c r="SI24" s="1706">
        <v>157000</v>
      </c>
      <c r="SJ24" s="1707">
        <v>0</v>
      </c>
      <c r="SK24" s="1707">
        <v>0</v>
      </c>
      <c r="SL24" s="1707">
        <v>0</v>
      </c>
      <c r="SM24" s="1707">
        <v>0</v>
      </c>
      <c r="SN24" s="1707">
        <v>0</v>
      </c>
      <c r="SO24" s="1707">
        <v>0</v>
      </c>
      <c r="SP24" s="1707">
        <v>0</v>
      </c>
      <c r="SQ24" s="1707">
        <v>0</v>
      </c>
      <c r="SR24" s="1707">
        <v>0</v>
      </c>
      <c r="SS24" s="1719">
        <v>168731.95</v>
      </c>
      <c r="ST24" s="1720">
        <v>0</v>
      </c>
      <c r="SU24" s="1720">
        <v>0</v>
      </c>
      <c r="SV24" s="1719">
        <v>157000</v>
      </c>
      <c r="SW24" s="1720">
        <v>0</v>
      </c>
      <c r="SX24" s="1720">
        <v>0</v>
      </c>
      <c r="SY24" s="1720">
        <v>0</v>
      </c>
      <c r="SZ24" s="1720">
        <v>0</v>
      </c>
      <c r="TA24" s="1720">
        <v>0</v>
      </c>
      <c r="TB24" s="1720">
        <v>0</v>
      </c>
      <c r="TC24" s="1720">
        <v>0</v>
      </c>
      <c r="TD24" s="1720">
        <v>0</v>
      </c>
      <c r="TE24" s="1720">
        <v>0</v>
      </c>
      <c r="TF24" s="1722">
        <v>168731.95</v>
      </c>
      <c r="TG24" s="1723">
        <v>0</v>
      </c>
      <c r="TH24" s="1723">
        <v>0</v>
      </c>
      <c r="TI24" s="1722">
        <v>157000</v>
      </c>
      <c r="TJ24" s="1723">
        <v>0</v>
      </c>
      <c r="TK24" s="1723">
        <v>0</v>
      </c>
      <c r="TL24" s="1723">
        <v>0</v>
      </c>
      <c r="TM24" s="1723">
        <v>0</v>
      </c>
      <c r="TN24" s="1723">
        <v>0</v>
      </c>
      <c r="TO24" s="1723">
        <v>0</v>
      </c>
      <c r="TP24" s="1723">
        <v>0</v>
      </c>
      <c r="TQ24" s="1723">
        <v>0</v>
      </c>
      <c r="TR24" s="1723">
        <v>0</v>
      </c>
      <c r="TS24" s="1725">
        <v>168731.95</v>
      </c>
      <c r="TT24" s="1726">
        <v>0</v>
      </c>
      <c r="TU24" s="1726">
        <v>0</v>
      </c>
      <c r="TV24" s="1725">
        <v>157000</v>
      </c>
      <c r="TW24" s="1726">
        <v>0</v>
      </c>
      <c r="TX24" s="1726">
        <v>0</v>
      </c>
      <c r="TY24" s="1726">
        <v>0</v>
      </c>
      <c r="TZ24" s="1726">
        <v>0</v>
      </c>
      <c r="UA24" s="1726">
        <v>0</v>
      </c>
      <c r="UB24" s="1726">
        <v>0</v>
      </c>
      <c r="UC24" s="1726">
        <v>0</v>
      </c>
      <c r="UD24" s="1726">
        <v>0</v>
      </c>
      <c r="UE24" s="1726">
        <v>0</v>
      </c>
      <c r="UF24" s="1730">
        <v>168731.95</v>
      </c>
      <c r="UG24" s="1731">
        <v>0</v>
      </c>
      <c r="UH24" s="1731">
        <v>0</v>
      </c>
      <c r="UI24" s="1730">
        <v>157000</v>
      </c>
      <c r="UJ24" s="1731">
        <v>0</v>
      </c>
      <c r="UK24" s="1731">
        <v>0</v>
      </c>
      <c r="UL24" s="1731">
        <v>0</v>
      </c>
      <c r="UM24" s="1731">
        <v>0</v>
      </c>
      <c r="UN24" s="1731">
        <v>0</v>
      </c>
      <c r="UO24" s="1731">
        <v>0</v>
      </c>
      <c r="UP24" s="1731">
        <v>0</v>
      </c>
      <c r="UQ24" s="1731">
        <v>0</v>
      </c>
      <c r="UR24" s="1731">
        <v>0</v>
      </c>
      <c r="US24" s="1733">
        <v>168731.95</v>
      </c>
      <c r="UT24" s="1734">
        <v>0</v>
      </c>
      <c r="UU24" s="1734">
        <v>0</v>
      </c>
      <c r="UV24" s="1733">
        <v>157000</v>
      </c>
      <c r="UW24" s="1734">
        <v>0</v>
      </c>
      <c r="UX24" s="1734">
        <v>0</v>
      </c>
      <c r="UY24" s="1734">
        <v>0</v>
      </c>
      <c r="UZ24" s="1734">
        <v>0</v>
      </c>
      <c r="VA24" s="1734">
        <v>0</v>
      </c>
      <c r="VB24" s="1734">
        <v>0</v>
      </c>
      <c r="VC24" s="1734">
        <v>0</v>
      </c>
      <c r="VD24" s="1734">
        <v>0</v>
      </c>
      <c r="VE24" s="1734">
        <v>0</v>
      </c>
      <c r="VF24" s="1741">
        <v>168731.95</v>
      </c>
      <c r="VG24" s="1742">
        <v>0</v>
      </c>
      <c r="VH24" s="1742">
        <v>0</v>
      </c>
      <c r="VI24" s="1741">
        <v>157000</v>
      </c>
      <c r="VJ24" s="1742">
        <v>0</v>
      </c>
      <c r="VK24" s="1742">
        <v>0</v>
      </c>
      <c r="VL24" s="1742">
        <v>0</v>
      </c>
      <c r="VM24" s="1742">
        <v>0</v>
      </c>
      <c r="VN24" s="1742">
        <v>0</v>
      </c>
      <c r="VO24" s="1742">
        <v>0</v>
      </c>
      <c r="VP24" s="1742">
        <v>0</v>
      </c>
      <c r="VQ24" s="1742">
        <v>0</v>
      </c>
      <c r="VR24" s="1742">
        <v>0</v>
      </c>
      <c r="VS24" s="1741">
        <v>168731.95</v>
      </c>
      <c r="VT24" s="1742">
        <v>0</v>
      </c>
      <c r="VU24" s="1742">
        <v>0</v>
      </c>
      <c r="VV24" s="1741">
        <v>157000</v>
      </c>
      <c r="VW24" s="1742">
        <v>0</v>
      </c>
      <c r="VX24" s="1742">
        <v>0</v>
      </c>
      <c r="VY24" s="1742">
        <v>0</v>
      </c>
      <c r="VZ24" s="1742">
        <v>0</v>
      </c>
      <c r="WA24" s="1742">
        <v>0</v>
      </c>
      <c r="WB24" s="1742">
        <v>0</v>
      </c>
      <c r="WC24" s="1742">
        <v>0</v>
      </c>
      <c r="WD24" s="1742">
        <v>0</v>
      </c>
      <c r="WE24" s="1742">
        <v>0</v>
      </c>
      <c r="WF24" s="1762">
        <v>168731.95</v>
      </c>
      <c r="WG24" s="1763">
        <v>0</v>
      </c>
      <c r="WH24" s="1763">
        <v>0</v>
      </c>
      <c r="WI24" s="1762">
        <v>157000</v>
      </c>
      <c r="WJ24" s="1763">
        <v>0</v>
      </c>
      <c r="WK24" s="1763">
        <v>0</v>
      </c>
      <c r="WL24" s="1763">
        <v>0</v>
      </c>
      <c r="WM24" s="1763">
        <v>0</v>
      </c>
      <c r="WN24" s="1763">
        <v>0</v>
      </c>
      <c r="WO24" s="1763">
        <v>0</v>
      </c>
      <c r="WP24" s="1763">
        <v>0</v>
      </c>
      <c r="WQ24" s="1763">
        <v>0</v>
      </c>
      <c r="WR24" s="1763">
        <v>0</v>
      </c>
    </row>
    <row r="25" spans="1:616">
      <c r="A25" s="927">
        <v>20</v>
      </c>
      <c r="B25" s="928" t="s">
        <v>2492</v>
      </c>
      <c r="E25" s="1080">
        <v>16808.04</v>
      </c>
      <c r="F25" s="1259">
        <v>0</v>
      </c>
      <c r="G25" s="1259">
        <v>702.69</v>
      </c>
      <c r="H25" s="1259">
        <v>16105.35</v>
      </c>
      <c r="I25" s="1080">
        <v>16105.35</v>
      </c>
      <c r="J25" s="1080">
        <v>702.69</v>
      </c>
      <c r="K25" s="1259">
        <v>0</v>
      </c>
      <c r="L25" s="1259">
        <v>0</v>
      </c>
      <c r="M25" s="1080">
        <v>702.69</v>
      </c>
      <c r="N25" s="1080">
        <v>0</v>
      </c>
      <c r="O25" s="1080">
        <v>0</v>
      </c>
      <c r="P25" s="1080">
        <v>14848.38</v>
      </c>
      <c r="Q25" s="1080">
        <v>16808.04</v>
      </c>
      <c r="R25" s="1260">
        <v>17156.55</v>
      </c>
      <c r="S25" s="1261">
        <v>0</v>
      </c>
      <c r="T25" s="1262">
        <v>0</v>
      </c>
      <c r="U25" s="958"/>
      <c r="V25" s="958"/>
      <c r="W25" s="958"/>
      <c r="X25" s="1060" t="s">
        <v>3347</v>
      </c>
      <c r="Y25" s="1060" t="s">
        <v>3348</v>
      </c>
      <c r="Z25" s="1060" t="s">
        <v>3338</v>
      </c>
      <c r="AA25" s="1060" t="s">
        <v>251</v>
      </c>
      <c r="AB25" s="1060" t="s">
        <v>228</v>
      </c>
      <c r="AC25" s="1060" t="s">
        <v>462</v>
      </c>
      <c r="AD25" s="1060" t="s">
        <v>1117</v>
      </c>
      <c r="AE25" s="1060" t="s">
        <v>2485</v>
      </c>
      <c r="AF25" s="1385"/>
      <c r="AG25" s="1385"/>
      <c r="AH25" s="1385"/>
      <c r="AI25" s="1385"/>
      <c r="AJ25" s="1386"/>
      <c r="AK25" s="1386"/>
      <c r="AL25" s="1386"/>
      <c r="AM25" s="1385"/>
      <c r="AN25" s="1386"/>
      <c r="AO25" s="1386"/>
      <c r="AP25" s="1386"/>
      <c r="AQ25" s="1385"/>
      <c r="AR25" s="1386"/>
      <c r="AS25" s="1385"/>
      <c r="AT25" s="1385"/>
      <c r="AU25" s="1385"/>
      <c r="AV25" s="1385"/>
      <c r="AW25" s="1386"/>
      <c r="AX25" s="1386"/>
      <c r="AY25" s="1386"/>
      <c r="AZ25" s="1385"/>
      <c r="BA25" s="1386"/>
      <c r="BB25" s="1386"/>
      <c r="BC25" s="1386"/>
      <c r="BD25" s="1385"/>
      <c r="BE25" s="1386"/>
      <c r="BF25" s="1385"/>
      <c r="BG25" s="1385"/>
      <c r="BH25" s="1385"/>
      <c r="BI25" s="1385"/>
      <c r="BJ25" s="1386"/>
      <c r="BK25" s="1386"/>
      <c r="BL25" s="1386"/>
      <c r="BM25" s="1385"/>
      <c r="BN25" s="1386"/>
      <c r="BO25" s="1386"/>
      <c r="BP25" s="1386"/>
      <c r="BQ25" s="1385"/>
      <c r="BR25" s="1386"/>
      <c r="BS25" s="1385"/>
      <c r="BT25" s="1385"/>
      <c r="BU25" s="1385"/>
      <c r="BV25" s="1385"/>
      <c r="BW25" s="1386"/>
      <c r="BX25" s="1386"/>
      <c r="BY25" s="1386"/>
      <c r="BZ25" s="1385"/>
      <c r="CA25" s="1386"/>
      <c r="CB25" s="1386"/>
      <c r="CC25" s="1386"/>
      <c r="CD25" s="1385"/>
      <c r="CE25" s="1386"/>
      <c r="CF25" s="1399">
        <v>17156.55</v>
      </c>
      <c r="CG25" s="1399">
        <v>16808.04</v>
      </c>
      <c r="CH25" s="1399">
        <v>702.69</v>
      </c>
      <c r="CI25" s="1399">
        <v>15512.41</v>
      </c>
      <c r="CJ25" s="1400">
        <v>0</v>
      </c>
      <c r="CK25" s="1400">
        <v>0</v>
      </c>
      <c r="CL25" s="1400">
        <v>0</v>
      </c>
      <c r="CM25" s="1399">
        <v>16105.35</v>
      </c>
      <c r="CN25" s="1400">
        <v>0</v>
      </c>
      <c r="CO25" s="1400">
        <v>0</v>
      </c>
      <c r="CP25" s="1400">
        <v>0</v>
      </c>
      <c r="CQ25" s="1399">
        <v>14848.38</v>
      </c>
      <c r="CR25" s="1400">
        <v>0</v>
      </c>
      <c r="CS25" s="1399">
        <v>17156.55</v>
      </c>
      <c r="CT25" s="1399">
        <v>16808.04</v>
      </c>
      <c r="CU25" s="1399">
        <v>702.69</v>
      </c>
      <c r="CV25" s="1399">
        <v>15512.41</v>
      </c>
      <c r="CW25" s="1400">
        <v>0</v>
      </c>
      <c r="CX25" s="1400">
        <v>0</v>
      </c>
      <c r="CY25" s="1400">
        <v>0</v>
      </c>
      <c r="CZ25" s="1399">
        <v>16105.35</v>
      </c>
      <c r="DA25" s="1400">
        <v>0</v>
      </c>
      <c r="DB25" s="1400">
        <v>0</v>
      </c>
      <c r="DC25" s="1400">
        <v>0</v>
      </c>
      <c r="DD25" s="1399">
        <v>14848.38</v>
      </c>
      <c r="DE25" s="1400">
        <v>0</v>
      </c>
      <c r="DF25" s="1399">
        <v>17156.55</v>
      </c>
      <c r="DG25" s="1399">
        <v>16808.04</v>
      </c>
      <c r="DH25" s="1399">
        <v>702.69</v>
      </c>
      <c r="DI25" s="1399">
        <v>15512.41</v>
      </c>
      <c r="DJ25" s="1400">
        <v>0</v>
      </c>
      <c r="DK25" s="1400">
        <v>0</v>
      </c>
      <c r="DL25" s="1400">
        <v>0</v>
      </c>
      <c r="DM25" s="1399">
        <v>16105.35</v>
      </c>
      <c r="DN25" s="1400">
        <v>0</v>
      </c>
      <c r="DO25" s="1400">
        <v>0</v>
      </c>
      <c r="DP25" s="1400">
        <v>0</v>
      </c>
      <c r="DQ25" s="1399">
        <v>14848.38</v>
      </c>
      <c r="DR25" s="1400">
        <v>0</v>
      </c>
      <c r="DS25" s="1399">
        <v>17156.55</v>
      </c>
      <c r="DT25" s="1399">
        <v>16808.04</v>
      </c>
      <c r="DU25" s="1399">
        <v>702.69</v>
      </c>
      <c r="DV25" s="1399">
        <v>15512.41</v>
      </c>
      <c r="DW25" s="1400">
        <v>0</v>
      </c>
      <c r="DX25" s="1400">
        <v>0</v>
      </c>
      <c r="DY25" s="1400">
        <v>0</v>
      </c>
      <c r="DZ25" s="1399">
        <v>16105.35</v>
      </c>
      <c r="EA25" s="1400">
        <v>0</v>
      </c>
      <c r="EB25" s="1400">
        <v>0</v>
      </c>
      <c r="EC25" s="1400">
        <v>0</v>
      </c>
      <c r="ED25" s="1399">
        <v>14848.38</v>
      </c>
      <c r="EE25" s="1400">
        <v>0</v>
      </c>
      <c r="EF25" s="1399">
        <v>17156.55</v>
      </c>
      <c r="EG25" s="1399">
        <v>16808.04</v>
      </c>
      <c r="EH25" s="1399">
        <v>702.69</v>
      </c>
      <c r="EI25" s="1399">
        <v>15512.41</v>
      </c>
      <c r="EJ25" s="1400">
        <v>0</v>
      </c>
      <c r="EK25" s="1400">
        <v>0</v>
      </c>
      <c r="EL25" s="1400">
        <v>0</v>
      </c>
      <c r="EM25" s="1399">
        <v>16105.35</v>
      </c>
      <c r="EN25" s="1400">
        <v>0</v>
      </c>
      <c r="EO25" s="1400">
        <v>0</v>
      </c>
      <c r="EP25" s="1400">
        <v>0</v>
      </c>
      <c r="EQ25" s="1399">
        <v>14848.38</v>
      </c>
      <c r="ER25" s="1400">
        <v>0</v>
      </c>
      <c r="ES25" s="1399">
        <v>17156.55</v>
      </c>
      <c r="ET25" s="1399">
        <v>16808.04</v>
      </c>
      <c r="EU25" s="1399">
        <v>702.69</v>
      </c>
      <c r="EV25" s="1399">
        <v>15512.41</v>
      </c>
      <c r="EW25" s="1400">
        <v>0</v>
      </c>
      <c r="EX25" s="1400">
        <v>0</v>
      </c>
      <c r="EY25" s="1400">
        <v>0</v>
      </c>
      <c r="EZ25" s="1399">
        <v>16105.35</v>
      </c>
      <c r="FA25" s="1400">
        <v>0</v>
      </c>
      <c r="FB25" s="1400">
        <v>0</v>
      </c>
      <c r="FC25" s="1400">
        <v>0</v>
      </c>
      <c r="FD25" s="1399">
        <v>14848.38</v>
      </c>
      <c r="FE25" s="1400">
        <v>0</v>
      </c>
      <c r="FF25" s="1399">
        <v>17156.55</v>
      </c>
      <c r="FG25" s="1399">
        <v>16808.04</v>
      </c>
      <c r="FH25" s="1399">
        <v>702.69</v>
      </c>
      <c r="FI25" s="1399">
        <v>15512.41</v>
      </c>
      <c r="FJ25" s="1400">
        <v>0</v>
      </c>
      <c r="FK25" s="1400">
        <v>0</v>
      </c>
      <c r="FL25" s="1400">
        <v>0</v>
      </c>
      <c r="FM25" s="1399">
        <v>16105.35</v>
      </c>
      <c r="FN25" s="1400">
        <v>0</v>
      </c>
      <c r="FO25" s="1400">
        <v>0</v>
      </c>
      <c r="FP25" s="1400">
        <v>0</v>
      </c>
      <c r="FQ25" s="1399">
        <v>14848.38</v>
      </c>
      <c r="FR25" s="1400">
        <v>0</v>
      </c>
      <c r="FS25" s="1399">
        <v>17156.55</v>
      </c>
      <c r="FT25" s="1399">
        <v>702.69</v>
      </c>
      <c r="FU25" s="1399">
        <v>702.69</v>
      </c>
      <c r="FV25" s="1399">
        <v>15512.41</v>
      </c>
      <c r="FW25" s="1400">
        <v>0</v>
      </c>
      <c r="FX25" s="1400">
        <v>16105.35</v>
      </c>
      <c r="FY25" s="1400">
        <v>0</v>
      </c>
      <c r="FZ25" s="1399">
        <v>0</v>
      </c>
      <c r="GA25" s="1400">
        <v>0</v>
      </c>
      <c r="GB25" s="1400">
        <v>0</v>
      </c>
      <c r="GC25" s="1400">
        <v>0</v>
      </c>
      <c r="GD25" s="1399">
        <v>543.01</v>
      </c>
      <c r="GE25" s="1400">
        <v>0</v>
      </c>
      <c r="GF25" s="1427">
        <v>17156.55</v>
      </c>
      <c r="GG25" s="1427">
        <v>0</v>
      </c>
      <c r="GH25" s="1427">
        <v>0</v>
      </c>
      <c r="GI25" s="1427">
        <v>15512.41</v>
      </c>
      <c r="GJ25" s="1429">
        <v>892.83</v>
      </c>
      <c r="GK25" s="1429">
        <v>0</v>
      </c>
      <c r="GL25" s="1429">
        <v>0</v>
      </c>
      <c r="GM25" s="1427">
        <v>0</v>
      </c>
      <c r="GN25" s="1429">
        <v>0</v>
      </c>
      <c r="GO25" s="1429">
        <v>0</v>
      </c>
      <c r="GP25" s="1429">
        <v>0</v>
      </c>
      <c r="GQ25" s="1427">
        <v>0</v>
      </c>
      <c r="GR25" s="1429">
        <v>702.69</v>
      </c>
      <c r="GS25" s="1462">
        <v>17156.55</v>
      </c>
      <c r="GT25" s="1463">
        <v>0</v>
      </c>
      <c r="GU25" s="1463">
        <v>0</v>
      </c>
      <c r="GV25" s="1462">
        <v>15512.41</v>
      </c>
      <c r="GW25" s="1463">
        <v>0</v>
      </c>
      <c r="GX25" s="1463">
        <v>0</v>
      </c>
      <c r="GY25" s="1463">
        <v>0</v>
      </c>
      <c r="GZ25" s="1463">
        <v>0</v>
      </c>
      <c r="HA25" s="1463">
        <v>0</v>
      </c>
      <c r="HB25" s="1463">
        <v>0</v>
      </c>
      <c r="HC25" s="1463">
        <v>0</v>
      </c>
      <c r="HD25" s="1463">
        <v>0</v>
      </c>
      <c r="HE25" s="1463">
        <v>0</v>
      </c>
      <c r="HF25" s="1468">
        <v>17156.55</v>
      </c>
      <c r="HG25" s="1469">
        <v>0</v>
      </c>
      <c r="HH25" s="1469">
        <v>0</v>
      </c>
      <c r="HI25" s="1468">
        <v>15512.41</v>
      </c>
      <c r="HJ25" s="1469">
        <v>0</v>
      </c>
      <c r="HK25" s="1469">
        <v>0</v>
      </c>
      <c r="HL25" s="1469">
        <v>0</v>
      </c>
      <c r="HM25" s="1469">
        <v>0</v>
      </c>
      <c r="HN25" s="1469">
        <v>0</v>
      </c>
      <c r="HO25" s="1469">
        <v>0</v>
      </c>
      <c r="HP25" s="1469">
        <v>0</v>
      </c>
      <c r="HQ25" s="1469">
        <v>0</v>
      </c>
      <c r="HR25" s="1469">
        <v>0</v>
      </c>
      <c r="HS25" s="1482">
        <v>17156.55</v>
      </c>
      <c r="HT25" s="1483">
        <v>0</v>
      </c>
      <c r="HU25" s="1483">
        <v>0</v>
      </c>
      <c r="HV25" s="1482">
        <v>15512.41</v>
      </c>
      <c r="HW25" s="1483">
        <v>0</v>
      </c>
      <c r="HX25" s="1483">
        <v>0</v>
      </c>
      <c r="HY25" s="1483">
        <v>0</v>
      </c>
      <c r="HZ25" s="1483">
        <v>0</v>
      </c>
      <c r="IA25" s="1483">
        <v>0</v>
      </c>
      <c r="IB25" s="1483">
        <v>0</v>
      </c>
      <c r="IC25" s="1483">
        <v>0</v>
      </c>
      <c r="ID25" s="1483">
        <v>0</v>
      </c>
      <c r="IE25" s="1483">
        <v>0</v>
      </c>
      <c r="IF25" s="1501">
        <v>17156.55</v>
      </c>
      <c r="IG25" s="1502">
        <v>0</v>
      </c>
      <c r="IH25" s="1502">
        <v>0</v>
      </c>
      <c r="II25" s="1501">
        <v>15512.41</v>
      </c>
      <c r="IJ25" s="1502">
        <v>0</v>
      </c>
      <c r="IK25" s="1502">
        <v>0</v>
      </c>
      <c r="IL25" s="1502">
        <v>0</v>
      </c>
      <c r="IM25" s="1502">
        <v>0</v>
      </c>
      <c r="IN25" s="1502">
        <v>0</v>
      </c>
      <c r="IO25" s="1502">
        <v>0</v>
      </c>
      <c r="IP25" s="1502">
        <v>0</v>
      </c>
      <c r="IQ25" s="1502">
        <v>0</v>
      </c>
      <c r="IR25" s="1502">
        <v>0</v>
      </c>
      <c r="IS25" s="1516">
        <v>17156.55</v>
      </c>
      <c r="IT25" s="1517">
        <v>0</v>
      </c>
      <c r="IU25" s="1517">
        <v>0</v>
      </c>
      <c r="IV25" s="1516">
        <v>15512.41</v>
      </c>
      <c r="IW25" s="1517">
        <v>0</v>
      </c>
      <c r="IX25" s="1517">
        <v>0</v>
      </c>
      <c r="IY25" s="1517">
        <v>0</v>
      </c>
      <c r="IZ25" s="1517">
        <v>0</v>
      </c>
      <c r="JA25" s="1517">
        <v>0</v>
      </c>
      <c r="JB25" s="1517">
        <v>0</v>
      </c>
      <c r="JC25" s="1517">
        <v>0</v>
      </c>
      <c r="JD25" s="1517">
        <v>0</v>
      </c>
      <c r="JE25" s="1517">
        <v>0</v>
      </c>
      <c r="JF25" s="1527">
        <v>17156.55</v>
      </c>
      <c r="JG25" s="1528">
        <v>0</v>
      </c>
      <c r="JH25" s="1528">
        <v>0</v>
      </c>
      <c r="JI25" s="1527">
        <v>15512.41</v>
      </c>
      <c r="JJ25" s="1528">
        <v>0</v>
      </c>
      <c r="JK25" s="1528">
        <v>0</v>
      </c>
      <c r="JL25" s="1528">
        <v>0</v>
      </c>
      <c r="JM25" s="1528">
        <v>0</v>
      </c>
      <c r="JN25" s="1528">
        <v>0</v>
      </c>
      <c r="JO25" s="1528">
        <v>0</v>
      </c>
      <c r="JP25" s="1528">
        <v>0</v>
      </c>
      <c r="JQ25" s="1528">
        <v>0</v>
      </c>
      <c r="JR25" s="1528">
        <v>0</v>
      </c>
      <c r="JS25" s="1538">
        <v>17156.55</v>
      </c>
      <c r="JT25" s="1539">
        <v>0</v>
      </c>
      <c r="JU25" s="1539">
        <v>0</v>
      </c>
      <c r="JV25" s="1538">
        <v>15512.41</v>
      </c>
      <c r="JW25" s="1539">
        <v>0</v>
      </c>
      <c r="JX25" s="1539">
        <v>0</v>
      </c>
      <c r="JY25" s="1539">
        <v>0</v>
      </c>
      <c r="JZ25" s="1539">
        <v>0</v>
      </c>
      <c r="KA25" s="1539">
        <v>0</v>
      </c>
      <c r="KB25" s="1539">
        <v>0</v>
      </c>
      <c r="KC25" s="1539">
        <v>0</v>
      </c>
      <c r="KD25" s="1539">
        <v>0</v>
      </c>
      <c r="KE25" s="1539">
        <v>0</v>
      </c>
      <c r="KF25" s="1550">
        <v>17156.55</v>
      </c>
      <c r="KG25" s="1553">
        <v>0</v>
      </c>
      <c r="KH25" s="1553">
        <v>0</v>
      </c>
      <c r="KI25" s="1550">
        <v>15512.41</v>
      </c>
      <c r="KJ25" s="1553">
        <v>0</v>
      </c>
      <c r="KK25" s="1553">
        <v>0</v>
      </c>
      <c r="KL25" s="1553">
        <v>0</v>
      </c>
      <c r="KM25" s="1553">
        <v>0</v>
      </c>
      <c r="KN25" s="1553">
        <v>0</v>
      </c>
      <c r="KO25" s="1553">
        <v>0</v>
      </c>
      <c r="KP25" s="1553">
        <v>0</v>
      </c>
      <c r="KQ25" s="1553">
        <v>0</v>
      </c>
      <c r="KR25" s="1553">
        <v>0</v>
      </c>
      <c r="KS25" s="1558">
        <v>17156.55</v>
      </c>
      <c r="KT25" s="1560">
        <v>0</v>
      </c>
      <c r="KU25" s="1560">
        <v>0</v>
      </c>
      <c r="KV25" s="1558">
        <v>15512.41</v>
      </c>
      <c r="KW25" s="1560">
        <v>0</v>
      </c>
      <c r="KX25" s="1560">
        <v>0</v>
      </c>
      <c r="KY25" s="1560">
        <v>0</v>
      </c>
      <c r="KZ25" s="1560">
        <v>0</v>
      </c>
      <c r="LA25" s="1560">
        <v>0</v>
      </c>
      <c r="LB25" s="1560">
        <v>0</v>
      </c>
      <c r="LC25" s="1560">
        <v>0</v>
      </c>
      <c r="LD25" s="1560">
        <v>0</v>
      </c>
      <c r="LE25" s="1560">
        <v>0</v>
      </c>
      <c r="LF25" s="1562">
        <v>17156.55</v>
      </c>
      <c r="LG25" s="1563">
        <v>0</v>
      </c>
      <c r="LH25" s="1563">
        <v>0</v>
      </c>
      <c r="LI25" s="1562">
        <v>15512.41</v>
      </c>
      <c r="LJ25" s="1563">
        <v>0</v>
      </c>
      <c r="LK25" s="1563">
        <v>0</v>
      </c>
      <c r="LL25" s="1563">
        <v>0</v>
      </c>
      <c r="LM25" s="1563">
        <v>0</v>
      </c>
      <c r="LN25" s="1563">
        <v>0</v>
      </c>
      <c r="LO25" s="1563">
        <v>0</v>
      </c>
      <c r="LP25" s="1563">
        <v>0</v>
      </c>
      <c r="LQ25" s="1563">
        <v>0</v>
      </c>
      <c r="LR25" s="1563">
        <v>0</v>
      </c>
      <c r="LS25" s="1568">
        <v>17156.55</v>
      </c>
      <c r="LT25" s="1569">
        <v>0</v>
      </c>
      <c r="LU25" s="1569">
        <v>0</v>
      </c>
      <c r="LV25" s="1568">
        <v>15512.41</v>
      </c>
      <c r="LW25" s="1569">
        <v>0</v>
      </c>
      <c r="LX25" s="1569">
        <v>0</v>
      </c>
      <c r="LY25" s="1569">
        <v>0</v>
      </c>
      <c r="LZ25" s="1569">
        <v>0</v>
      </c>
      <c r="MA25" s="1569">
        <v>0</v>
      </c>
      <c r="MB25" s="1569">
        <v>0</v>
      </c>
      <c r="MC25" s="1569">
        <v>0</v>
      </c>
      <c r="MD25" s="1569">
        <v>0</v>
      </c>
      <c r="ME25" s="1569">
        <v>0</v>
      </c>
      <c r="MF25" s="1582">
        <v>17156.55</v>
      </c>
      <c r="MG25" s="1583">
        <v>0</v>
      </c>
      <c r="MH25" s="1583">
        <v>0</v>
      </c>
      <c r="MI25" s="1582">
        <v>15512.41</v>
      </c>
      <c r="MJ25" s="1583">
        <v>0</v>
      </c>
      <c r="MK25" s="1583">
        <v>0</v>
      </c>
      <c r="ML25" s="1583">
        <v>0</v>
      </c>
      <c r="MM25" s="1583">
        <v>0</v>
      </c>
      <c r="MN25" s="1583">
        <v>0</v>
      </c>
      <c r="MO25" s="1583">
        <v>0</v>
      </c>
      <c r="MP25" s="1583">
        <v>0</v>
      </c>
      <c r="MQ25" s="1583">
        <v>0</v>
      </c>
      <c r="MR25" s="1583">
        <v>0</v>
      </c>
      <c r="MS25" s="1599">
        <v>17156.55</v>
      </c>
      <c r="MT25" s="1600">
        <v>0</v>
      </c>
      <c r="MU25" s="1600">
        <v>0</v>
      </c>
      <c r="MV25" s="1599">
        <v>15512.41</v>
      </c>
      <c r="MW25" s="1600">
        <v>0</v>
      </c>
      <c r="MX25" s="1600">
        <v>0</v>
      </c>
      <c r="MY25" s="1600">
        <v>0</v>
      </c>
      <c r="MZ25" s="1600">
        <v>0</v>
      </c>
      <c r="NA25" s="1600">
        <v>0</v>
      </c>
      <c r="NB25" s="1600">
        <v>0</v>
      </c>
      <c r="NC25" s="1600">
        <v>0</v>
      </c>
      <c r="ND25" s="1600">
        <v>0</v>
      </c>
      <c r="NE25" s="1600">
        <v>0</v>
      </c>
      <c r="NF25" s="1603">
        <v>17156.55</v>
      </c>
      <c r="NG25" s="1604">
        <v>0</v>
      </c>
      <c r="NH25" s="1604">
        <v>0</v>
      </c>
      <c r="NI25" s="1603">
        <v>15512.41</v>
      </c>
      <c r="NJ25" s="1604">
        <v>0</v>
      </c>
      <c r="NK25" s="1604">
        <v>0</v>
      </c>
      <c r="NL25" s="1604">
        <v>0</v>
      </c>
      <c r="NM25" s="1604">
        <v>0</v>
      </c>
      <c r="NN25" s="1604">
        <v>0</v>
      </c>
      <c r="NO25" s="1604">
        <v>0</v>
      </c>
      <c r="NP25" s="1604">
        <v>0</v>
      </c>
      <c r="NQ25" s="1604">
        <v>0</v>
      </c>
      <c r="NR25" s="1604">
        <v>0</v>
      </c>
      <c r="NS25" s="1603">
        <v>17156.55</v>
      </c>
      <c r="NT25" s="1604">
        <v>0</v>
      </c>
      <c r="NU25" s="1604">
        <v>0</v>
      </c>
      <c r="NV25" s="1603">
        <v>15512.41</v>
      </c>
      <c r="NW25" s="1604">
        <v>0</v>
      </c>
      <c r="NX25" s="1604">
        <v>0</v>
      </c>
      <c r="NY25" s="1604">
        <v>0</v>
      </c>
      <c r="NZ25" s="1604">
        <v>0</v>
      </c>
      <c r="OA25" s="1604">
        <v>0</v>
      </c>
      <c r="OB25" s="1604">
        <v>0</v>
      </c>
      <c r="OC25" s="1604">
        <v>0</v>
      </c>
      <c r="OD25" s="1604">
        <v>0</v>
      </c>
      <c r="OE25" s="1604">
        <v>0</v>
      </c>
      <c r="OF25" s="1645">
        <v>17156.55</v>
      </c>
      <c r="OG25" s="1646">
        <v>0</v>
      </c>
      <c r="OH25" s="1646">
        <v>0</v>
      </c>
      <c r="OI25" s="1645">
        <v>15512.41</v>
      </c>
      <c r="OJ25" s="1646">
        <v>0</v>
      </c>
      <c r="OK25" s="1646">
        <v>0</v>
      </c>
      <c r="OL25" s="1646">
        <v>0</v>
      </c>
      <c r="OM25" s="1646">
        <v>0</v>
      </c>
      <c r="ON25" s="1646">
        <v>0</v>
      </c>
      <c r="OO25" s="1646">
        <v>0</v>
      </c>
      <c r="OP25" s="1646">
        <v>0</v>
      </c>
      <c r="OQ25" s="1646">
        <v>0</v>
      </c>
      <c r="OR25" s="1646">
        <v>0</v>
      </c>
      <c r="OS25" s="1652">
        <v>17156.55</v>
      </c>
      <c r="OT25" s="1653">
        <v>0</v>
      </c>
      <c r="OU25" s="1653">
        <v>0</v>
      </c>
      <c r="OV25" s="1652">
        <v>15512.41</v>
      </c>
      <c r="OW25" s="1653">
        <v>0</v>
      </c>
      <c r="OX25" s="1653">
        <v>0</v>
      </c>
      <c r="OY25" s="1653">
        <v>0</v>
      </c>
      <c r="OZ25" s="1653">
        <v>0</v>
      </c>
      <c r="PA25" s="1653">
        <v>0</v>
      </c>
      <c r="PB25" s="1653">
        <v>0</v>
      </c>
      <c r="PC25" s="1653">
        <v>0</v>
      </c>
      <c r="PD25" s="1653">
        <v>0</v>
      </c>
      <c r="PE25" s="1653">
        <v>0</v>
      </c>
      <c r="PF25" s="1662">
        <v>17156.55</v>
      </c>
      <c r="PG25" s="1663">
        <v>0</v>
      </c>
      <c r="PH25" s="1663">
        <v>0</v>
      </c>
      <c r="PI25" s="1662">
        <v>15512.41</v>
      </c>
      <c r="PJ25" s="1663">
        <v>0</v>
      </c>
      <c r="PK25" s="1663">
        <v>0</v>
      </c>
      <c r="PL25" s="1663">
        <v>0</v>
      </c>
      <c r="PM25" s="1663">
        <v>0</v>
      </c>
      <c r="PN25" s="1663">
        <v>0</v>
      </c>
      <c r="PO25" s="1663">
        <v>0</v>
      </c>
      <c r="PP25" s="1663">
        <v>0</v>
      </c>
      <c r="PQ25" s="1663">
        <v>0</v>
      </c>
      <c r="PR25" s="1663">
        <v>0</v>
      </c>
      <c r="PS25" s="1673">
        <v>17156.55</v>
      </c>
      <c r="PT25" s="1674">
        <v>0</v>
      </c>
      <c r="PU25" s="1674">
        <v>0</v>
      </c>
      <c r="PV25" s="1673">
        <v>15512.41</v>
      </c>
      <c r="PW25" s="1674">
        <v>0</v>
      </c>
      <c r="PX25" s="1674">
        <v>0</v>
      </c>
      <c r="PY25" s="1674">
        <v>0</v>
      </c>
      <c r="PZ25" s="1674">
        <v>0</v>
      </c>
      <c r="QA25" s="1674">
        <v>0</v>
      </c>
      <c r="QB25" s="1674">
        <v>0</v>
      </c>
      <c r="QC25" s="1674">
        <v>0</v>
      </c>
      <c r="QD25" s="1674">
        <v>0</v>
      </c>
      <c r="QE25" s="1674">
        <v>0</v>
      </c>
      <c r="QF25" s="1685">
        <v>17156.55</v>
      </c>
      <c r="QG25" s="1686">
        <v>0</v>
      </c>
      <c r="QH25" s="1686">
        <v>0</v>
      </c>
      <c r="QI25" s="1685">
        <v>15512.41</v>
      </c>
      <c r="QJ25" s="1686">
        <v>0</v>
      </c>
      <c r="QK25" s="1686">
        <v>0</v>
      </c>
      <c r="QL25" s="1686">
        <v>0</v>
      </c>
      <c r="QM25" s="1686">
        <v>0</v>
      </c>
      <c r="QN25" s="1686">
        <v>0</v>
      </c>
      <c r="QO25" s="1686">
        <v>0</v>
      </c>
      <c r="QP25" s="1686">
        <v>0</v>
      </c>
      <c r="QQ25" s="1686">
        <v>0</v>
      </c>
      <c r="QR25" s="1686">
        <v>0</v>
      </c>
      <c r="QS25" s="1688">
        <v>17156.55</v>
      </c>
      <c r="QT25" s="1689">
        <v>0</v>
      </c>
      <c r="QU25" s="1689">
        <v>0</v>
      </c>
      <c r="QV25" s="1688">
        <v>15512.41</v>
      </c>
      <c r="QW25" s="1689">
        <v>0</v>
      </c>
      <c r="QX25" s="1689">
        <v>0</v>
      </c>
      <c r="QY25" s="1689">
        <v>0</v>
      </c>
      <c r="QZ25" s="1689">
        <v>0</v>
      </c>
      <c r="RA25" s="1689">
        <v>0</v>
      </c>
      <c r="RB25" s="1689">
        <v>0</v>
      </c>
      <c r="RC25" s="1689">
        <v>0</v>
      </c>
      <c r="RD25" s="1689">
        <v>0</v>
      </c>
      <c r="RE25" s="1689">
        <v>0</v>
      </c>
      <c r="RF25" s="1698">
        <v>17156.55</v>
      </c>
      <c r="RG25" s="1699">
        <v>0</v>
      </c>
      <c r="RH25" s="1699">
        <v>0</v>
      </c>
      <c r="RI25" s="1698">
        <v>15512.41</v>
      </c>
      <c r="RJ25" s="1699">
        <v>0</v>
      </c>
      <c r="RK25" s="1699">
        <v>0</v>
      </c>
      <c r="RL25" s="1699">
        <v>0</v>
      </c>
      <c r="RM25" s="1699">
        <v>0</v>
      </c>
      <c r="RN25" s="1699">
        <v>0</v>
      </c>
      <c r="RO25" s="1699">
        <v>0</v>
      </c>
      <c r="RP25" s="1699">
        <v>0</v>
      </c>
      <c r="RQ25" s="1699">
        <v>0</v>
      </c>
      <c r="RR25" s="1699">
        <v>0</v>
      </c>
      <c r="RS25" s="1703">
        <v>17156.55</v>
      </c>
      <c r="RT25" s="1704">
        <v>0</v>
      </c>
      <c r="RU25" s="1704">
        <v>0</v>
      </c>
      <c r="RV25" s="1703">
        <v>15512.41</v>
      </c>
      <c r="RW25" s="1704">
        <v>0</v>
      </c>
      <c r="RX25" s="1704">
        <v>0</v>
      </c>
      <c r="RY25" s="1704">
        <v>0</v>
      </c>
      <c r="RZ25" s="1704">
        <v>0</v>
      </c>
      <c r="SA25" s="1704">
        <v>0</v>
      </c>
      <c r="SB25" s="1704">
        <v>0</v>
      </c>
      <c r="SC25" s="1704">
        <v>0</v>
      </c>
      <c r="SD25" s="1704">
        <v>0</v>
      </c>
      <c r="SE25" s="1704">
        <v>0</v>
      </c>
      <c r="SF25" s="1706">
        <v>17156.55</v>
      </c>
      <c r="SG25" s="1707">
        <v>0</v>
      </c>
      <c r="SH25" s="1707">
        <v>0</v>
      </c>
      <c r="SI25" s="1706">
        <v>15512.41</v>
      </c>
      <c r="SJ25" s="1707">
        <v>0</v>
      </c>
      <c r="SK25" s="1707">
        <v>0</v>
      </c>
      <c r="SL25" s="1707">
        <v>0</v>
      </c>
      <c r="SM25" s="1707">
        <v>0</v>
      </c>
      <c r="SN25" s="1707">
        <v>0</v>
      </c>
      <c r="SO25" s="1707">
        <v>0</v>
      </c>
      <c r="SP25" s="1707">
        <v>0</v>
      </c>
      <c r="SQ25" s="1707">
        <v>0</v>
      </c>
      <c r="SR25" s="1707">
        <v>0</v>
      </c>
      <c r="SS25" s="1719">
        <v>17156.55</v>
      </c>
      <c r="ST25" s="1720">
        <v>0</v>
      </c>
      <c r="SU25" s="1720">
        <v>0</v>
      </c>
      <c r="SV25" s="1719">
        <v>15512.41</v>
      </c>
      <c r="SW25" s="1720">
        <v>0</v>
      </c>
      <c r="SX25" s="1720">
        <v>0</v>
      </c>
      <c r="SY25" s="1720">
        <v>0</v>
      </c>
      <c r="SZ25" s="1720">
        <v>0</v>
      </c>
      <c r="TA25" s="1720">
        <v>0</v>
      </c>
      <c r="TB25" s="1720">
        <v>0</v>
      </c>
      <c r="TC25" s="1720">
        <v>0</v>
      </c>
      <c r="TD25" s="1720">
        <v>0</v>
      </c>
      <c r="TE25" s="1720">
        <v>0</v>
      </c>
      <c r="TF25" s="1722">
        <v>17156.55</v>
      </c>
      <c r="TG25" s="1723">
        <v>0</v>
      </c>
      <c r="TH25" s="1723">
        <v>0</v>
      </c>
      <c r="TI25" s="1722">
        <v>15512.41</v>
      </c>
      <c r="TJ25" s="1723">
        <v>0</v>
      </c>
      <c r="TK25" s="1723">
        <v>0</v>
      </c>
      <c r="TL25" s="1723">
        <v>0</v>
      </c>
      <c r="TM25" s="1723">
        <v>0</v>
      </c>
      <c r="TN25" s="1723">
        <v>0</v>
      </c>
      <c r="TO25" s="1723">
        <v>0</v>
      </c>
      <c r="TP25" s="1723">
        <v>0</v>
      </c>
      <c r="TQ25" s="1723">
        <v>0</v>
      </c>
      <c r="TR25" s="1723">
        <v>0</v>
      </c>
      <c r="TS25" s="1725">
        <v>17156.55</v>
      </c>
      <c r="TT25" s="1726">
        <v>0</v>
      </c>
      <c r="TU25" s="1726">
        <v>0</v>
      </c>
      <c r="TV25" s="1725">
        <v>15512.41</v>
      </c>
      <c r="TW25" s="1726">
        <v>0</v>
      </c>
      <c r="TX25" s="1726">
        <v>0</v>
      </c>
      <c r="TY25" s="1726">
        <v>0</v>
      </c>
      <c r="TZ25" s="1726">
        <v>0</v>
      </c>
      <c r="UA25" s="1726">
        <v>0</v>
      </c>
      <c r="UB25" s="1726">
        <v>0</v>
      </c>
      <c r="UC25" s="1726">
        <v>0</v>
      </c>
      <c r="UD25" s="1726">
        <v>0</v>
      </c>
      <c r="UE25" s="1726">
        <v>0</v>
      </c>
      <c r="UF25" s="1730">
        <v>17156.55</v>
      </c>
      <c r="UG25" s="1731">
        <v>0</v>
      </c>
      <c r="UH25" s="1731">
        <v>0</v>
      </c>
      <c r="UI25" s="1730">
        <v>15512.41</v>
      </c>
      <c r="UJ25" s="1731">
        <v>0</v>
      </c>
      <c r="UK25" s="1731">
        <v>0</v>
      </c>
      <c r="UL25" s="1731">
        <v>0</v>
      </c>
      <c r="UM25" s="1731">
        <v>0</v>
      </c>
      <c r="UN25" s="1731">
        <v>0</v>
      </c>
      <c r="UO25" s="1731">
        <v>0</v>
      </c>
      <c r="UP25" s="1731">
        <v>0</v>
      </c>
      <c r="UQ25" s="1731">
        <v>0</v>
      </c>
      <c r="UR25" s="1731">
        <v>0</v>
      </c>
      <c r="US25" s="1733">
        <v>17156.55</v>
      </c>
      <c r="UT25" s="1734">
        <v>0</v>
      </c>
      <c r="UU25" s="1734">
        <v>0</v>
      </c>
      <c r="UV25" s="1733">
        <v>15512.41</v>
      </c>
      <c r="UW25" s="1734">
        <v>0</v>
      </c>
      <c r="UX25" s="1734">
        <v>0</v>
      </c>
      <c r="UY25" s="1734">
        <v>0</v>
      </c>
      <c r="UZ25" s="1734">
        <v>0</v>
      </c>
      <c r="VA25" s="1734">
        <v>0</v>
      </c>
      <c r="VB25" s="1734">
        <v>0</v>
      </c>
      <c r="VC25" s="1734">
        <v>0</v>
      </c>
      <c r="VD25" s="1734">
        <v>0</v>
      </c>
      <c r="VE25" s="1734">
        <v>0</v>
      </c>
      <c r="VF25" s="1741">
        <v>17156.55</v>
      </c>
      <c r="VG25" s="1742">
        <v>0</v>
      </c>
      <c r="VH25" s="1742">
        <v>0</v>
      </c>
      <c r="VI25" s="1741">
        <v>15512.41</v>
      </c>
      <c r="VJ25" s="1742">
        <v>0</v>
      </c>
      <c r="VK25" s="1742">
        <v>0</v>
      </c>
      <c r="VL25" s="1742">
        <v>0</v>
      </c>
      <c r="VM25" s="1742">
        <v>0</v>
      </c>
      <c r="VN25" s="1742">
        <v>0</v>
      </c>
      <c r="VO25" s="1742">
        <v>0</v>
      </c>
      <c r="VP25" s="1742">
        <v>0</v>
      </c>
      <c r="VQ25" s="1742">
        <v>0</v>
      </c>
      <c r="VR25" s="1742">
        <v>0</v>
      </c>
      <c r="VS25" s="1741">
        <v>17156.55</v>
      </c>
      <c r="VT25" s="1742">
        <v>0</v>
      </c>
      <c r="VU25" s="1742">
        <v>0</v>
      </c>
      <c r="VV25" s="1741">
        <v>15512.41</v>
      </c>
      <c r="VW25" s="1742">
        <v>0</v>
      </c>
      <c r="VX25" s="1742">
        <v>0</v>
      </c>
      <c r="VY25" s="1742">
        <v>0</v>
      </c>
      <c r="VZ25" s="1742">
        <v>0</v>
      </c>
      <c r="WA25" s="1742">
        <v>0</v>
      </c>
      <c r="WB25" s="1742">
        <v>0</v>
      </c>
      <c r="WC25" s="1742">
        <v>0</v>
      </c>
      <c r="WD25" s="1742">
        <v>0</v>
      </c>
      <c r="WE25" s="1742">
        <v>0</v>
      </c>
      <c r="WF25" s="1762">
        <v>17156.55</v>
      </c>
      <c r="WG25" s="1763">
        <v>0</v>
      </c>
      <c r="WH25" s="1763">
        <v>0</v>
      </c>
      <c r="WI25" s="1762">
        <v>15512.41</v>
      </c>
      <c r="WJ25" s="1763">
        <v>0</v>
      </c>
      <c r="WK25" s="1763">
        <v>0</v>
      </c>
      <c r="WL25" s="1763">
        <v>0</v>
      </c>
      <c r="WM25" s="1763">
        <v>0</v>
      </c>
      <c r="WN25" s="1763">
        <v>0</v>
      </c>
      <c r="WO25" s="1763">
        <v>0</v>
      </c>
      <c r="WP25" s="1763">
        <v>0</v>
      </c>
      <c r="WQ25" s="1763">
        <v>0</v>
      </c>
      <c r="WR25" s="1763">
        <v>0</v>
      </c>
    </row>
    <row r="26" spans="1:616">
      <c r="A26" s="927">
        <v>21</v>
      </c>
      <c r="B26" s="928" t="s">
        <v>2492</v>
      </c>
      <c r="E26" s="1080">
        <v>31033.79</v>
      </c>
      <c r="F26" s="1259">
        <v>12906.72</v>
      </c>
      <c r="G26" s="1259">
        <v>970.39</v>
      </c>
      <c r="H26" s="1259">
        <v>0</v>
      </c>
      <c r="I26" s="1080">
        <v>0</v>
      </c>
      <c r="J26" s="1080">
        <v>-1722.93</v>
      </c>
      <c r="K26" s="1259">
        <v>3250</v>
      </c>
      <c r="L26" s="1259">
        <v>16600</v>
      </c>
      <c r="M26" s="1080">
        <v>18127.07</v>
      </c>
      <c r="N26" s="1080">
        <v>0</v>
      </c>
      <c r="O26" s="1080">
        <v>0</v>
      </c>
      <c r="P26" s="1080">
        <v>27071.599999999999</v>
      </c>
      <c r="Q26" s="1080">
        <v>31033.79</v>
      </c>
      <c r="R26" s="1260">
        <v>31414.25</v>
      </c>
      <c r="S26" s="1261">
        <v>0</v>
      </c>
      <c r="T26" s="1262">
        <v>0</v>
      </c>
      <c r="U26" s="958"/>
      <c r="V26" s="958"/>
      <c r="W26" s="958"/>
      <c r="X26" s="1060" t="s">
        <v>3351</v>
      </c>
      <c r="Y26" s="1060" t="s">
        <v>3352</v>
      </c>
      <c r="Z26" s="1060" t="s">
        <v>3353</v>
      </c>
      <c r="AA26" s="1060" t="s">
        <v>3328</v>
      </c>
      <c r="AB26" s="1060" t="s">
        <v>228</v>
      </c>
      <c r="AC26" s="1060" t="s">
        <v>394</v>
      </c>
      <c r="AD26" s="1060" t="s">
        <v>1118</v>
      </c>
      <c r="AE26" s="1060" t="s">
        <v>2485</v>
      </c>
      <c r="AF26" s="1385"/>
      <c r="AG26" s="1385"/>
      <c r="AH26" s="1385"/>
      <c r="AI26" s="1385"/>
      <c r="AJ26" s="1386"/>
      <c r="AK26" s="1386"/>
      <c r="AL26" s="1386"/>
      <c r="AM26" s="1385"/>
      <c r="AN26" s="1386"/>
      <c r="AO26" s="1386"/>
      <c r="AP26" s="1386"/>
      <c r="AQ26" s="1385"/>
      <c r="AR26" s="1386"/>
      <c r="AS26" s="1385"/>
      <c r="AT26" s="1385"/>
      <c r="AU26" s="1385"/>
      <c r="AV26" s="1385"/>
      <c r="AW26" s="1386"/>
      <c r="AX26" s="1386"/>
      <c r="AY26" s="1386"/>
      <c r="AZ26" s="1385"/>
      <c r="BA26" s="1386"/>
      <c r="BB26" s="1386"/>
      <c r="BC26" s="1386"/>
      <c r="BD26" s="1385"/>
      <c r="BE26" s="1386"/>
      <c r="BF26" s="1385"/>
      <c r="BG26" s="1385"/>
      <c r="BH26" s="1385"/>
      <c r="BI26" s="1385"/>
      <c r="BJ26" s="1386"/>
      <c r="BK26" s="1386"/>
      <c r="BL26" s="1386"/>
      <c r="BM26" s="1385"/>
      <c r="BN26" s="1386"/>
      <c r="BO26" s="1386"/>
      <c r="BP26" s="1386"/>
      <c r="BQ26" s="1385"/>
      <c r="BR26" s="1386"/>
      <c r="BS26" s="1385"/>
      <c r="BT26" s="1385"/>
      <c r="BU26" s="1385"/>
      <c r="BV26" s="1385"/>
      <c r="BW26" s="1386"/>
      <c r="BX26" s="1386"/>
      <c r="BY26" s="1386"/>
      <c r="BZ26" s="1385"/>
      <c r="CA26" s="1386"/>
      <c r="CB26" s="1386"/>
      <c r="CC26" s="1386"/>
      <c r="CD26" s="1385"/>
      <c r="CE26" s="1386"/>
      <c r="CF26" s="1399"/>
      <c r="CG26" s="1399"/>
      <c r="CH26" s="1399"/>
      <c r="CI26" s="1399"/>
      <c r="CJ26" s="1400"/>
      <c r="CK26" s="1400"/>
      <c r="CL26" s="1400"/>
      <c r="CM26" s="1399"/>
      <c r="CN26" s="1400"/>
      <c r="CO26" s="1400"/>
      <c r="CP26" s="1400"/>
      <c r="CQ26" s="1399"/>
      <c r="CR26" s="1400"/>
      <c r="CS26" s="1399">
        <v>31414.25</v>
      </c>
      <c r="CT26" s="1399">
        <v>31033.79</v>
      </c>
      <c r="CU26" s="1399">
        <v>1527.07</v>
      </c>
      <c r="CV26" s="1399">
        <v>27847</v>
      </c>
      <c r="CW26" s="1400">
        <v>0</v>
      </c>
      <c r="CX26" s="1400">
        <v>0</v>
      </c>
      <c r="CY26" s="1400">
        <v>0</v>
      </c>
      <c r="CZ26" s="1399">
        <v>29506.720000000001</v>
      </c>
      <c r="DA26" s="1400">
        <v>0</v>
      </c>
      <c r="DB26" s="1400">
        <v>0</v>
      </c>
      <c r="DC26" s="1400">
        <v>0</v>
      </c>
      <c r="DD26" s="1399">
        <v>27071.599999999999</v>
      </c>
      <c r="DE26" s="1400">
        <v>0</v>
      </c>
      <c r="DF26" s="1399">
        <v>31414.25</v>
      </c>
      <c r="DG26" s="1399">
        <v>31033.05</v>
      </c>
      <c r="DH26" s="1399">
        <v>1526.33</v>
      </c>
      <c r="DI26" s="1399">
        <v>27847</v>
      </c>
      <c r="DJ26" s="1400">
        <v>0</v>
      </c>
      <c r="DK26" s="1400">
        <v>0</v>
      </c>
      <c r="DL26" s="1400">
        <v>0</v>
      </c>
      <c r="DM26" s="1399">
        <v>29506.720000000001</v>
      </c>
      <c r="DN26" s="1400">
        <v>0</v>
      </c>
      <c r="DO26" s="1400">
        <v>0</v>
      </c>
      <c r="DP26" s="1400">
        <v>0</v>
      </c>
      <c r="DQ26" s="1399">
        <v>27071.09</v>
      </c>
      <c r="DR26" s="1400">
        <v>0</v>
      </c>
      <c r="DS26" s="1399">
        <v>31414.25</v>
      </c>
      <c r="DT26" s="1399">
        <v>31033.05</v>
      </c>
      <c r="DU26" s="1399">
        <v>1526.33</v>
      </c>
      <c r="DV26" s="1399">
        <v>27847</v>
      </c>
      <c r="DW26" s="1400">
        <v>0</v>
      </c>
      <c r="DX26" s="1400">
        <v>0</v>
      </c>
      <c r="DY26" s="1400">
        <v>0</v>
      </c>
      <c r="DZ26" s="1399">
        <v>29506.720000000001</v>
      </c>
      <c r="EA26" s="1400">
        <v>0</v>
      </c>
      <c r="EB26" s="1400">
        <v>0</v>
      </c>
      <c r="EC26" s="1400">
        <v>0</v>
      </c>
      <c r="ED26" s="1399">
        <v>27071.09</v>
      </c>
      <c r="EE26" s="1400">
        <v>0</v>
      </c>
      <c r="EF26" s="1399">
        <v>31414.25</v>
      </c>
      <c r="EG26" s="1399">
        <v>31033.05</v>
      </c>
      <c r="EH26" s="1399">
        <v>1526.33</v>
      </c>
      <c r="EI26" s="1399">
        <v>27847</v>
      </c>
      <c r="EJ26" s="1400">
        <v>0</v>
      </c>
      <c r="EK26" s="1400">
        <v>0</v>
      </c>
      <c r="EL26" s="1400">
        <v>0</v>
      </c>
      <c r="EM26" s="1399">
        <v>29506.720000000001</v>
      </c>
      <c r="EN26" s="1400">
        <v>0</v>
      </c>
      <c r="EO26" s="1400">
        <v>0</v>
      </c>
      <c r="EP26" s="1400">
        <v>0</v>
      </c>
      <c r="EQ26" s="1399">
        <v>27071.09</v>
      </c>
      <c r="ER26" s="1400">
        <v>0</v>
      </c>
      <c r="ES26" s="1399">
        <v>31414.25</v>
      </c>
      <c r="ET26" s="1399">
        <v>30847.99</v>
      </c>
      <c r="EU26" s="1399">
        <v>1341.27</v>
      </c>
      <c r="EV26" s="1399">
        <v>27847</v>
      </c>
      <c r="EW26" s="1400">
        <v>0</v>
      </c>
      <c r="EX26" s="1400">
        <v>0</v>
      </c>
      <c r="EY26" s="1400">
        <v>0</v>
      </c>
      <c r="EZ26" s="1399">
        <v>29506.720000000001</v>
      </c>
      <c r="FA26" s="1400">
        <v>0</v>
      </c>
      <c r="FB26" s="1400">
        <v>0</v>
      </c>
      <c r="FC26" s="1400">
        <v>0</v>
      </c>
      <c r="FD26" s="1399">
        <v>26943.1</v>
      </c>
      <c r="FE26" s="1400">
        <v>0</v>
      </c>
      <c r="FF26" s="1399">
        <v>31414.25</v>
      </c>
      <c r="FG26" s="1399">
        <v>30847.99</v>
      </c>
      <c r="FH26" s="1399">
        <v>1341.27</v>
      </c>
      <c r="FI26" s="1399">
        <v>27847</v>
      </c>
      <c r="FJ26" s="1400">
        <v>0</v>
      </c>
      <c r="FK26" s="1400">
        <v>0</v>
      </c>
      <c r="FL26" s="1400">
        <v>0</v>
      </c>
      <c r="FM26" s="1399">
        <v>29506.720000000001</v>
      </c>
      <c r="FN26" s="1400">
        <v>0</v>
      </c>
      <c r="FO26" s="1400">
        <v>0</v>
      </c>
      <c r="FP26" s="1400">
        <v>0</v>
      </c>
      <c r="FQ26" s="1399">
        <v>26943.1</v>
      </c>
      <c r="FR26" s="1400">
        <v>0</v>
      </c>
      <c r="FS26" s="1399">
        <v>31414.25</v>
      </c>
      <c r="FT26" s="1399">
        <v>1156.22</v>
      </c>
      <c r="FU26" s="1399">
        <v>1156.22</v>
      </c>
      <c r="FV26" s="1399">
        <v>27847</v>
      </c>
      <c r="FW26" s="1400">
        <v>0</v>
      </c>
      <c r="FX26" s="1400">
        <v>29506.720000000001</v>
      </c>
      <c r="FY26" s="1400">
        <v>0</v>
      </c>
      <c r="FZ26" s="1399">
        <v>0</v>
      </c>
      <c r="GA26" s="1400">
        <v>0</v>
      </c>
      <c r="GB26" s="1400">
        <v>0</v>
      </c>
      <c r="GC26" s="1400">
        <v>0</v>
      </c>
      <c r="GD26" s="1399">
        <v>807.59</v>
      </c>
      <c r="GE26" s="1400">
        <v>0</v>
      </c>
      <c r="GF26" s="1427">
        <v>31414.25</v>
      </c>
      <c r="GG26" s="1427">
        <v>0</v>
      </c>
      <c r="GH26" s="1427">
        <v>0</v>
      </c>
      <c r="GI26" s="1427">
        <v>27847</v>
      </c>
      <c r="GJ26" s="1429">
        <v>1298.72</v>
      </c>
      <c r="GK26" s="1429">
        <v>0</v>
      </c>
      <c r="GL26" s="1429">
        <v>0</v>
      </c>
      <c r="GM26" s="1427">
        <v>0</v>
      </c>
      <c r="GN26" s="1429">
        <v>0</v>
      </c>
      <c r="GO26" s="1429">
        <v>0</v>
      </c>
      <c r="GP26" s="1429">
        <v>0</v>
      </c>
      <c r="GQ26" s="1427">
        <v>0</v>
      </c>
      <c r="GR26" s="1429">
        <v>970.39</v>
      </c>
      <c r="GS26" s="1462">
        <v>31414.25</v>
      </c>
      <c r="GT26" s="1463">
        <v>0</v>
      </c>
      <c r="GU26" s="1463">
        <v>0</v>
      </c>
      <c r="GV26" s="1462">
        <v>27847</v>
      </c>
      <c r="GW26" s="1463">
        <v>0</v>
      </c>
      <c r="GX26" s="1463">
        <v>0</v>
      </c>
      <c r="GY26" s="1462">
        <v>250</v>
      </c>
      <c r="GZ26" s="1463">
        <v>0</v>
      </c>
      <c r="HA26" s="1463">
        <v>0</v>
      </c>
      <c r="HB26" s="1463">
        <v>0</v>
      </c>
      <c r="HC26" s="1462">
        <v>250</v>
      </c>
      <c r="HD26" s="1463">
        <v>0</v>
      </c>
      <c r="HE26" s="1463">
        <v>0</v>
      </c>
      <c r="HF26" s="1468">
        <v>31414.25</v>
      </c>
      <c r="HG26" s="1469">
        <v>0</v>
      </c>
      <c r="HH26" s="1469">
        <v>0</v>
      </c>
      <c r="HI26" s="1468">
        <v>27847</v>
      </c>
      <c r="HJ26" s="1469">
        <v>0</v>
      </c>
      <c r="HK26" s="1469">
        <v>0</v>
      </c>
      <c r="HL26" s="1469">
        <v>0</v>
      </c>
      <c r="HM26" s="1469">
        <v>0</v>
      </c>
      <c r="HN26" s="1469">
        <v>0</v>
      </c>
      <c r="HO26" s="1469">
        <v>0</v>
      </c>
      <c r="HP26" s="1469">
        <v>0</v>
      </c>
      <c r="HQ26" s="1469">
        <v>0</v>
      </c>
      <c r="HR26" s="1469">
        <v>0</v>
      </c>
      <c r="HS26" s="1482">
        <v>31414.25</v>
      </c>
      <c r="HT26" s="1483">
        <v>0</v>
      </c>
      <c r="HU26" s="1483">
        <v>0</v>
      </c>
      <c r="HV26" s="1482">
        <v>27847</v>
      </c>
      <c r="HW26" s="1483">
        <v>0</v>
      </c>
      <c r="HX26" s="1483">
        <v>0</v>
      </c>
      <c r="HY26" s="1483">
        <v>0</v>
      </c>
      <c r="HZ26" s="1483">
        <v>0</v>
      </c>
      <c r="IA26" s="1483">
        <v>0</v>
      </c>
      <c r="IB26" s="1483">
        <v>0</v>
      </c>
      <c r="IC26" s="1483">
        <v>0</v>
      </c>
      <c r="ID26" s="1483">
        <v>0</v>
      </c>
      <c r="IE26" s="1483">
        <v>0</v>
      </c>
      <c r="IF26" s="1501">
        <v>31414.25</v>
      </c>
      <c r="IG26" s="1502">
        <v>0</v>
      </c>
      <c r="IH26" s="1502">
        <v>0</v>
      </c>
      <c r="II26" s="1501">
        <v>27847</v>
      </c>
      <c r="IJ26" s="1502">
        <v>0</v>
      </c>
      <c r="IK26" s="1502">
        <v>0</v>
      </c>
      <c r="IL26" s="1502">
        <v>0</v>
      </c>
      <c r="IM26" s="1502">
        <v>0</v>
      </c>
      <c r="IN26" s="1502">
        <v>0</v>
      </c>
      <c r="IO26" s="1502">
        <v>0</v>
      </c>
      <c r="IP26" s="1502">
        <v>0</v>
      </c>
      <c r="IQ26" s="1502">
        <v>0</v>
      </c>
      <c r="IR26" s="1502">
        <v>0</v>
      </c>
      <c r="IS26" s="1516">
        <v>31414.25</v>
      </c>
      <c r="IT26" s="1517">
        <v>0</v>
      </c>
      <c r="IU26" s="1517">
        <v>0</v>
      </c>
      <c r="IV26" s="1516">
        <v>27847</v>
      </c>
      <c r="IW26" s="1517">
        <v>0</v>
      </c>
      <c r="IX26" s="1517">
        <v>0</v>
      </c>
      <c r="IY26" s="1517">
        <v>0</v>
      </c>
      <c r="IZ26" s="1517">
        <v>0</v>
      </c>
      <c r="JA26" s="1517">
        <v>0</v>
      </c>
      <c r="JB26" s="1517">
        <v>0</v>
      </c>
      <c r="JC26" s="1517">
        <v>0</v>
      </c>
      <c r="JD26" s="1517">
        <v>0</v>
      </c>
      <c r="JE26" s="1517">
        <v>0</v>
      </c>
      <c r="JF26" s="1527">
        <v>31414.25</v>
      </c>
      <c r="JG26" s="1528">
        <v>0</v>
      </c>
      <c r="JH26" s="1528">
        <v>0</v>
      </c>
      <c r="JI26" s="1527">
        <v>27847</v>
      </c>
      <c r="JJ26" s="1528">
        <v>0</v>
      </c>
      <c r="JK26" s="1528">
        <v>0</v>
      </c>
      <c r="JL26" s="1528">
        <v>0</v>
      </c>
      <c r="JM26" s="1528">
        <v>0</v>
      </c>
      <c r="JN26" s="1528">
        <v>0</v>
      </c>
      <c r="JO26" s="1528">
        <v>0</v>
      </c>
      <c r="JP26" s="1528">
        <v>0</v>
      </c>
      <c r="JQ26" s="1528">
        <v>0</v>
      </c>
      <c r="JR26" s="1528">
        <v>0</v>
      </c>
      <c r="JS26" s="1538">
        <v>31414.25</v>
      </c>
      <c r="JT26" s="1539">
        <v>0</v>
      </c>
      <c r="JU26" s="1539">
        <v>0</v>
      </c>
      <c r="JV26" s="1538">
        <v>27847</v>
      </c>
      <c r="JW26" s="1539">
        <v>0</v>
      </c>
      <c r="JX26" s="1539">
        <v>0</v>
      </c>
      <c r="JY26" s="1539">
        <v>0</v>
      </c>
      <c r="JZ26" s="1539">
        <v>0</v>
      </c>
      <c r="KA26" s="1539">
        <v>0</v>
      </c>
      <c r="KB26" s="1539">
        <v>0</v>
      </c>
      <c r="KC26" s="1539">
        <v>0</v>
      </c>
      <c r="KD26" s="1539">
        <v>0</v>
      </c>
      <c r="KE26" s="1539">
        <v>0</v>
      </c>
      <c r="KF26" s="1550">
        <v>31414.25</v>
      </c>
      <c r="KG26" s="1553">
        <v>0</v>
      </c>
      <c r="KH26" s="1553">
        <v>0</v>
      </c>
      <c r="KI26" s="1550">
        <v>27847</v>
      </c>
      <c r="KJ26" s="1553">
        <v>0</v>
      </c>
      <c r="KK26" s="1553">
        <v>0</v>
      </c>
      <c r="KL26" s="1553">
        <v>0</v>
      </c>
      <c r="KM26" s="1553">
        <v>0</v>
      </c>
      <c r="KN26" s="1553">
        <v>0</v>
      </c>
      <c r="KO26" s="1553">
        <v>0</v>
      </c>
      <c r="KP26" s="1553">
        <v>0</v>
      </c>
      <c r="KQ26" s="1553">
        <v>0</v>
      </c>
      <c r="KR26" s="1553">
        <v>0</v>
      </c>
      <c r="KS26" s="1558">
        <v>31414.25</v>
      </c>
      <c r="KT26" s="1560">
        <v>0</v>
      </c>
      <c r="KU26" s="1560">
        <v>0</v>
      </c>
      <c r="KV26" s="1558">
        <v>27847</v>
      </c>
      <c r="KW26" s="1560">
        <v>0</v>
      </c>
      <c r="KX26" s="1560">
        <v>0</v>
      </c>
      <c r="KY26" s="1560">
        <v>0</v>
      </c>
      <c r="KZ26" s="1560">
        <v>0</v>
      </c>
      <c r="LA26" s="1560">
        <v>0</v>
      </c>
      <c r="LB26" s="1560">
        <v>0</v>
      </c>
      <c r="LC26" s="1560">
        <v>0</v>
      </c>
      <c r="LD26" s="1560">
        <v>0</v>
      </c>
      <c r="LE26" s="1560">
        <v>0</v>
      </c>
      <c r="LF26" s="1562">
        <v>31414.25</v>
      </c>
      <c r="LG26" s="1563">
        <v>0</v>
      </c>
      <c r="LH26" s="1563">
        <v>0</v>
      </c>
      <c r="LI26" s="1562">
        <v>27847</v>
      </c>
      <c r="LJ26" s="1563">
        <v>0</v>
      </c>
      <c r="LK26" s="1563">
        <v>0</v>
      </c>
      <c r="LL26" s="1563">
        <v>0</v>
      </c>
      <c r="LM26" s="1563">
        <v>0</v>
      </c>
      <c r="LN26" s="1563">
        <v>0</v>
      </c>
      <c r="LO26" s="1563">
        <v>0</v>
      </c>
      <c r="LP26" s="1563">
        <v>0</v>
      </c>
      <c r="LQ26" s="1563">
        <v>0</v>
      </c>
      <c r="LR26" s="1563">
        <v>0</v>
      </c>
      <c r="LS26" s="1568">
        <v>31414.25</v>
      </c>
      <c r="LT26" s="1569">
        <v>0</v>
      </c>
      <c r="LU26" s="1569">
        <v>0</v>
      </c>
      <c r="LV26" s="1568">
        <v>27847</v>
      </c>
      <c r="LW26" s="1569">
        <v>0</v>
      </c>
      <c r="LX26" s="1569">
        <v>0</v>
      </c>
      <c r="LY26" s="1569">
        <v>0</v>
      </c>
      <c r="LZ26" s="1569">
        <v>0</v>
      </c>
      <c r="MA26" s="1569">
        <v>0</v>
      </c>
      <c r="MB26" s="1569">
        <v>0</v>
      </c>
      <c r="MC26" s="1569">
        <v>0</v>
      </c>
      <c r="MD26" s="1569">
        <v>0</v>
      </c>
      <c r="ME26" s="1569">
        <v>0</v>
      </c>
      <c r="MF26" s="1582">
        <v>31414.25</v>
      </c>
      <c r="MG26" s="1583">
        <v>0</v>
      </c>
      <c r="MH26" s="1583">
        <v>0</v>
      </c>
      <c r="MI26" s="1582">
        <v>27847</v>
      </c>
      <c r="MJ26" s="1583">
        <v>0</v>
      </c>
      <c r="MK26" s="1583">
        <v>0</v>
      </c>
      <c r="ML26" s="1583">
        <v>0</v>
      </c>
      <c r="MM26" s="1583">
        <v>0</v>
      </c>
      <c r="MN26" s="1583">
        <v>0</v>
      </c>
      <c r="MO26" s="1583">
        <v>0</v>
      </c>
      <c r="MP26" s="1583">
        <v>0</v>
      </c>
      <c r="MQ26" s="1583">
        <v>0</v>
      </c>
      <c r="MR26" s="1583">
        <v>0</v>
      </c>
      <c r="MS26" s="1599">
        <v>31414.25</v>
      </c>
      <c r="MT26" s="1600">
        <v>0</v>
      </c>
      <c r="MU26" s="1600">
        <v>0</v>
      </c>
      <c r="MV26" s="1599">
        <v>27847</v>
      </c>
      <c r="MW26" s="1600">
        <v>0</v>
      </c>
      <c r="MX26" s="1600">
        <v>0</v>
      </c>
      <c r="MY26" s="1600">
        <v>0</v>
      </c>
      <c r="MZ26" s="1600">
        <v>0</v>
      </c>
      <c r="NA26" s="1600">
        <v>0</v>
      </c>
      <c r="NB26" s="1600">
        <v>0</v>
      </c>
      <c r="NC26" s="1600">
        <v>0</v>
      </c>
      <c r="ND26" s="1600">
        <v>0</v>
      </c>
      <c r="NE26" s="1600">
        <v>0</v>
      </c>
      <c r="NF26" s="1603">
        <v>31414.25</v>
      </c>
      <c r="NG26" s="1604">
        <v>0</v>
      </c>
      <c r="NH26" s="1604">
        <v>0</v>
      </c>
      <c r="NI26" s="1603">
        <v>27847</v>
      </c>
      <c r="NJ26" s="1604">
        <v>0</v>
      </c>
      <c r="NK26" s="1604">
        <v>0</v>
      </c>
      <c r="NL26" s="1604">
        <v>0</v>
      </c>
      <c r="NM26" s="1604">
        <v>0</v>
      </c>
      <c r="NN26" s="1604">
        <v>0</v>
      </c>
      <c r="NO26" s="1604">
        <v>0</v>
      </c>
      <c r="NP26" s="1604">
        <v>0</v>
      </c>
      <c r="NQ26" s="1604">
        <v>0</v>
      </c>
      <c r="NR26" s="1604">
        <v>0</v>
      </c>
      <c r="NS26" s="1603">
        <v>31414.25</v>
      </c>
      <c r="NT26" s="1604">
        <v>0</v>
      </c>
      <c r="NU26" s="1604">
        <v>0</v>
      </c>
      <c r="NV26" s="1603">
        <v>27847</v>
      </c>
      <c r="NW26" s="1604">
        <v>0</v>
      </c>
      <c r="NX26" s="1604">
        <v>0</v>
      </c>
      <c r="NY26" s="1604">
        <v>0</v>
      </c>
      <c r="NZ26" s="1604">
        <v>0</v>
      </c>
      <c r="OA26" s="1604">
        <v>0</v>
      </c>
      <c r="OB26" s="1604">
        <v>0</v>
      </c>
      <c r="OC26" s="1604">
        <v>0</v>
      </c>
      <c r="OD26" s="1604">
        <v>0</v>
      </c>
      <c r="OE26" s="1604">
        <v>0</v>
      </c>
      <c r="OF26" s="1645">
        <v>31414.25</v>
      </c>
      <c r="OG26" s="1646">
        <v>0</v>
      </c>
      <c r="OH26" s="1646">
        <v>0</v>
      </c>
      <c r="OI26" s="1645">
        <v>27847</v>
      </c>
      <c r="OJ26" s="1646">
        <v>0</v>
      </c>
      <c r="OK26" s="1646">
        <v>0</v>
      </c>
      <c r="OL26" s="1646">
        <v>0</v>
      </c>
      <c r="OM26" s="1646">
        <v>0</v>
      </c>
      <c r="ON26" s="1646">
        <v>0</v>
      </c>
      <c r="OO26" s="1646">
        <v>0</v>
      </c>
      <c r="OP26" s="1646">
        <v>0</v>
      </c>
      <c r="OQ26" s="1646">
        <v>0</v>
      </c>
      <c r="OR26" s="1646">
        <v>0</v>
      </c>
      <c r="OS26" s="1652">
        <v>31414.25</v>
      </c>
      <c r="OT26" s="1653">
        <v>0</v>
      </c>
      <c r="OU26" s="1653">
        <v>0</v>
      </c>
      <c r="OV26" s="1652">
        <v>27847</v>
      </c>
      <c r="OW26" s="1653">
        <v>0</v>
      </c>
      <c r="OX26" s="1653">
        <v>0</v>
      </c>
      <c r="OY26" s="1653">
        <v>0</v>
      </c>
      <c r="OZ26" s="1653">
        <v>0</v>
      </c>
      <c r="PA26" s="1653">
        <v>0</v>
      </c>
      <c r="PB26" s="1653">
        <v>0</v>
      </c>
      <c r="PC26" s="1653">
        <v>0</v>
      </c>
      <c r="PD26" s="1653">
        <v>0</v>
      </c>
      <c r="PE26" s="1653">
        <v>0</v>
      </c>
      <c r="PF26" s="1662">
        <v>31414.25</v>
      </c>
      <c r="PG26" s="1663">
        <v>0</v>
      </c>
      <c r="PH26" s="1663">
        <v>0</v>
      </c>
      <c r="PI26" s="1662">
        <v>27847</v>
      </c>
      <c r="PJ26" s="1663">
        <v>0</v>
      </c>
      <c r="PK26" s="1663">
        <v>0</v>
      </c>
      <c r="PL26" s="1663">
        <v>0</v>
      </c>
      <c r="PM26" s="1663">
        <v>0</v>
      </c>
      <c r="PN26" s="1663">
        <v>0</v>
      </c>
      <c r="PO26" s="1663">
        <v>0</v>
      </c>
      <c r="PP26" s="1663">
        <v>0</v>
      </c>
      <c r="PQ26" s="1663">
        <v>0</v>
      </c>
      <c r="PR26" s="1663">
        <v>0</v>
      </c>
      <c r="PS26" s="1673">
        <v>31414.25</v>
      </c>
      <c r="PT26" s="1674">
        <v>0</v>
      </c>
      <c r="PU26" s="1674">
        <v>0</v>
      </c>
      <c r="PV26" s="1673">
        <v>27847</v>
      </c>
      <c r="PW26" s="1674">
        <v>0</v>
      </c>
      <c r="PX26" s="1674">
        <v>0</v>
      </c>
      <c r="PY26" s="1673">
        <v>3000</v>
      </c>
      <c r="PZ26" s="1674">
        <v>0</v>
      </c>
      <c r="QA26" s="1674">
        <v>0</v>
      </c>
      <c r="QB26" s="1674">
        <v>0</v>
      </c>
      <c r="QC26" s="1673">
        <v>3000</v>
      </c>
      <c r="QD26" s="1674">
        <v>0</v>
      </c>
      <c r="QE26" s="1674">
        <v>0</v>
      </c>
      <c r="QF26" s="1685">
        <v>31414.25</v>
      </c>
      <c r="QG26" s="1686">
        <v>0</v>
      </c>
      <c r="QH26" s="1686">
        <v>0</v>
      </c>
      <c r="QI26" s="1685">
        <v>27847</v>
      </c>
      <c r="QJ26" s="1686">
        <v>0</v>
      </c>
      <c r="QK26" s="1685">
        <v>-29506.720000000001</v>
      </c>
      <c r="QL26" s="1686">
        <v>0</v>
      </c>
      <c r="QM26" s="1685">
        <v>29506.720000000001</v>
      </c>
      <c r="QN26" s="1685">
        <v>16600</v>
      </c>
      <c r="QO26" s="1685">
        <v>12906.72</v>
      </c>
      <c r="QP26" s="1686">
        <v>0</v>
      </c>
      <c r="QQ26" s="1686">
        <v>0</v>
      </c>
      <c r="QR26" s="1686">
        <v>0</v>
      </c>
      <c r="QS26" s="1688">
        <v>31414.25</v>
      </c>
      <c r="QT26" s="1689">
        <v>0</v>
      </c>
      <c r="QU26" s="1689">
        <v>0</v>
      </c>
      <c r="QV26" s="1688">
        <v>27847</v>
      </c>
      <c r="QW26" s="1689">
        <v>0</v>
      </c>
      <c r="QX26" s="1689">
        <v>0</v>
      </c>
      <c r="QY26" s="1689">
        <v>0</v>
      </c>
      <c r="QZ26" s="1689">
        <v>0</v>
      </c>
      <c r="RA26" s="1689">
        <v>0</v>
      </c>
      <c r="RB26" s="1689">
        <v>0</v>
      </c>
      <c r="RC26" s="1689">
        <v>0</v>
      </c>
      <c r="RD26" s="1689">
        <v>0</v>
      </c>
      <c r="RE26" s="1689">
        <v>0</v>
      </c>
      <c r="RF26" s="1698">
        <v>31414.25</v>
      </c>
      <c r="RG26" s="1699">
        <v>0</v>
      </c>
      <c r="RH26" s="1699">
        <v>0</v>
      </c>
      <c r="RI26" s="1698">
        <v>27847</v>
      </c>
      <c r="RJ26" s="1699">
        <v>0</v>
      </c>
      <c r="RK26" s="1699">
        <v>0</v>
      </c>
      <c r="RL26" s="1699">
        <v>0</v>
      </c>
      <c r="RM26" s="1699">
        <v>0</v>
      </c>
      <c r="RN26" s="1699">
        <v>0</v>
      </c>
      <c r="RO26" s="1699">
        <v>0</v>
      </c>
      <c r="RP26" s="1699">
        <v>0</v>
      </c>
      <c r="RQ26" s="1699">
        <v>0</v>
      </c>
      <c r="RR26" s="1699">
        <v>0</v>
      </c>
      <c r="RS26" s="1703">
        <v>31414.25</v>
      </c>
      <c r="RT26" s="1704">
        <v>0</v>
      </c>
      <c r="RU26" s="1704">
        <v>0</v>
      </c>
      <c r="RV26" s="1703">
        <v>27847</v>
      </c>
      <c r="RW26" s="1704">
        <v>0</v>
      </c>
      <c r="RX26" s="1704">
        <v>0</v>
      </c>
      <c r="RY26" s="1704">
        <v>0</v>
      </c>
      <c r="RZ26" s="1704">
        <v>0</v>
      </c>
      <c r="SA26" s="1704">
        <v>0</v>
      </c>
      <c r="SB26" s="1704">
        <v>0</v>
      </c>
      <c r="SC26" s="1704">
        <v>0</v>
      </c>
      <c r="SD26" s="1704">
        <v>0</v>
      </c>
      <c r="SE26" s="1704">
        <v>0</v>
      </c>
      <c r="SF26" s="1706">
        <v>31414.25</v>
      </c>
      <c r="SG26" s="1707">
        <v>0</v>
      </c>
      <c r="SH26" s="1707">
        <v>0</v>
      </c>
      <c r="SI26" s="1706">
        <v>27847</v>
      </c>
      <c r="SJ26" s="1707">
        <v>0</v>
      </c>
      <c r="SK26" s="1707">
        <v>0</v>
      </c>
      <c r="SL26" s="1707">
        <v>0</v>
      </c>
      <c r="SM26" s="1707">
        <v>0</v>
      </c>
      <c r="SN26" s="1707">
        <v>0</v>
      </c>
      <c r="SO26" s="1707">
        <v>0</v>
      </c>
      <c r="SP26" s="1707">
        <v>0</v>
      </c>
      <c r="SQ26" s="1707">
        <v>0</v>
      </c>
      <c r="SR26" s="1707">
        <v>0</v>
      </c>
      <c r="SS26" s="1719">
        <v>31414.25</v>
      </c>
      <c r="ST26" s="1720">
        <v>0</v>
      </c>
      <c r="SU26" s="1720">
        <v>0</v>
      </c>
      <c r="SV26" s="1719">
        <v>27847</v>
      </c>
      <c r="SW26" s="1720">
        <v>0</v>
      </c>
      <c r="SX26" s="1720">
        <v>0</v>
      </c>
      <c r="SY26" s="1720">
        <v>0</v>
      </c>
      <c r="SZ26" s="1720">
        <v>0</v>
      </c>
      <c r="TA26" s="1720">
        <v>0</v>
      </c>
      <c r="TB26" s="1720">
        <v>0</v>
      </c>
      <c r="TC26" s="1720">
        <v>0</v>
      </c>
      <c r="TD26" s="1720">
        <v>0</v>
      </c>
      <c r="TE26" s="1720">
        <v>0</v>
      </c>
      <c r="TF26" s="1722">
        <v>31414.25</v>
      </c>
      <c r="TG26" s="1723">
        <v>0</v>
      </c>
      <c r="TH26" s="1723">
        <v>0</v>
      </c>
      <c r="TI26" s="1722">
        <v>27847</v>
      </c>
      <c r="TJ26" s="1723">
        <v>0</v>
      </c>
      <c r="TK26" s="1723">
        <v>0</v>
      </c>
      <c r="TL26" s="1723">
        <v>0</v>
      </c>
      <c r="TM26" s="1723">
        <v>0</v>
      </c>
      <c r="TN26" s="1723">
        <v>0</v>
      </c>
      <c r="TO26" s="1723">
        <v>0</v>
      </c>
      <c r="TP26" s="1723">
        <v>0</v>
      </c>
      <c r="TQ26" s="1723">
        <v>0</v>
      </c>
      <c r="TR26" s="1723">
        <v>0</v>
      </c>
      <c r="TS26" s="1725">
        <v>31414.25</v>
      </c>
      <c r="TT26" s="1726">
        <v>0</v>
      </c>
      <c r="TU26" s="1726">
        <v>0</v>
      </c>
      <c r="TV26" s="1725">
        <v>27847</v>
      </c>
      <c r="TW26" s="1726">
        <v>0</v>
      </c>
      <c r="TX26" s="1726">
        <v>0</v>
      </c>
      <c r="TY26" s="1726">
        <v>0</v>
      </c>
      <c r="TZ26" s="1726">
        <v>0</v>
      </c>
      <c r="UA26" s="1726">
        <v>0</v>
      </c>
      <c r="UB26" s="1726">
        <v>0</v>
      </c>
      <c r="UC26" s="1726">
        <v>0</v>
      </c>
      <c r="UD26" s="1726">
        <v>0</v>
      </c>
      <c r="UE26" s="1726">
        <v>0</v>
      </c>
      <c r="UF26" s="1730">
        <v>31414.25</v>
      </c>
      <c r="UG26" s="1731">
        <v>0</v>
      </c>
      <c r="UH26" s="1731">
        <v>0</v>
      </c>
      <c r="UI26" s="1730">
        <v>27847</v>
      </c>
      <c r="UJ26" s="1731">
        <v>0</v>
      </c>
      <c r="UK26" s="1731">
        <v>0</v>
      </c>
      <c r="UL26" s="1731">
        <v>0</v>
      </c>
      <c r="UM26" s="1731">
        <v>0</v>
      </c>
      <c r="UN26" s="1731">
        <v>0</v>
      </c>
      <c r="UO26" s="1731">
        <v>0</v>
      </c>
      <c r="UP26" s="1731">
        <v>0</v>
      </c>
      <c r="UQ26" s="1731">
        <v>0</v>
      </c>
      <c r="UR26" s="1731">
        <v>0</v>
      </c>
      <c r="US26" s="1733">
        <v>31414.25</v>
      </c>
      <c r="UT26" s="1734">
        <v>0</v>
      </c>
      <c r="UU26" s="1734">
        <v>0</v>
      </c>
      <c r="UV26" s="1733">
        <v>27847</v>
      </c>
      <c r="UW26" s="1734">
        <v>0</v>
      </c>
      <c r="UX26" s="1734">
        <v>0</v>
      </c>
      <c r="UY26" s="1734">
        <v>0</v>
      </c>
      <c r="UZ26" s="1734">
        <v>0</v>
      </c>
      <c r="VA26" s="1734">
        <v>0</v>
      </c>
      <c r="VB26" s="1734">
        <v>0</v>
      </c>
      <c r="VC26" s="1734">
        <v>0</v>
      </c>
      <c r="VD26" s="1734">
        <v>0</v>
      </c>
      <c r="VE26" s="1734">
        <v>0</v>
      </c>
      <c r="VF26" s="1741">
        <v>31414.25</v>
      </c>
      <c r="VG26" s="1742">
        <v>0</v>
      </c>
      <c r="VH26" s="1742">
        <v>0</v>
      </c>
      <c r="VI26" s="1741">
        <v>27847</v>
      </c>
      <c r="VJ26" s="1742">
        <v>0</v>
      </c>
      <c r="VK26" s="1742">
        <v>0</v>
      </c>
      <c r="VL26" s="1742">
        <v>0</v>
      </c>
      <c r="VM26" s="1742">
        <v>0</v>
      </c>
      <c r="VN26" s="1742">
        <v>0</v>
      </c>
      <c r="VO26" s="1742">
        <v>0</v>
      </c>
      <c r="VP26" s="1742">
        <v>0</v>
      </c>
      <c r="VQ26" s="1742">
        <v>0</v>
      </c>
      <c r="VR26" s="1742">
        <v>0</v>
      </c>
      <c r="VS26" s="1741">
        <v>31414.25</v>
      </c>
      <c r="VT26" s="1742">
        <v>0</v>
      </c>
      <c r="VU26" s="1742">
        <v>0</v>
      </c>
      <c r="VV26" s="1741">
        <v>27847</v>
      </c>
      <c r="VW26" s="1742">
        <v>0</v>
      </c>
      <c r="VX26" s="1742">
        <v>0</v>
      </c>
      <c r="VY26" s="1742">
        <v>0</v>
      </c>
      <c r="VZ26" s="1742">
        <v>0</v>
      </c>
      <c r="WA26" s="1742">
        <v>0</v>
      </c>
      <c r="WB26" s="1742">
        <v>0</v>
      </c>
      <c r="WC26" s="1742">
        <v>0</v>
      </c>
      <c r="WD26" s="1742">
        <v>0</v>
      </c>
      <c r="WE26" s="1742">
        <v>0</v>
      </c>
      <c r="WF26" s="1762">
        <v>31414.25</v>
      </c>
      <c r="WG26" s="1763">
        <v>0</v>
      </c>
      <c r="WH26" s="1763">
        <v>0</v>
      </c>
      <c r="WI26" s="1762">
        <v>27847</v>
      </c>
      <c r="WJ26" s="1763">
        <v>0</v>
      </c>
      <c r="WK26" s="1763">
        <v>0</v>
      </c>
      <c r="WL26" s="1763">
        <v>0</v>
      </c>
      <c r="WM26" s="1763">
        <v>0</v>
      </c>
      <c r="WN26" s="1763">
        <v>0</v>
      </c>
      <c r="WO26" s="1763">
        <v>0</v>
      </c>
      <c r="WP26" s="1763">
        <v>0</v>
      </c>
      <c r="WQ26" s="1763">
        <v>0</v>
      </c>
      <c r="WR26" s="1763">
        <v>0</v>
      </c>
    </row>
    <row r="27" spans="1:616">
      <c r="A27" s="927">
        <v>22</v>
      </c>
      <c r="B27" s="928" t="s">
        <v>2491</v>
      </c>
      <c r="E27" s="1080">
        <v>14371.83</v>
      </c>
      <c r="F27" s="1259">
        <v>4951</v>
      </c>
      <c r="G27" s="1259">
        <v>629.16</v>
      </c>
      <c r="H27" s="1259">
        <v>0</v>
      </c>
      <c r="I27" s="1080">
        <v>0</v>
      </c>
      <c r="J27" s="1080">
        <v>502.63</v>
      </c>
      <c r="K27" s="1259">
        <v>126.53</v>
      </c>
      <c r="L27" s="1259">
        <v>8791.67</v>
      </c>
      <c r="M27" s="1080">
        <v>9420.83</v>
      </c>
      <c r="N27" s="1080">
        <v>0</v>
      </c>
      <c r="O27" s="1080">
        <v>0</v>
      </c>
      <c r="P27" s="1080">
        <v>14518.65</v>
      </c>
      <c r="Q27" s="1080">
        <v>14371.83</v>
      </c>
      <c r="R27" s="1260">
        <v>14638.75</v>
      </c>
      <c r="S27" s="1261">
        <v>0</v>
      </c>
      <c r="T27" s="1262">
        <v>0</v>
      </c>
      <c r="U27" s="958"/>
      <c r="V27" s="958"/>
      <c r="W27" s="958"/>
      <c r="X27" s="1060" t="s">
        <v>3354</v>
      </c>
      <c r="Y27" s="1060" t="s">
        <v>3355</v>
      </c>
      <c r="Z27" s="1060" t="s">
        <v>3356</v>
      </c>
      <c r="AA27" s="1060" t="s">
        <v>2484</v>
      </c>
      <c r="AB27" s="1060" t="s">
        <v>227</v>
      </c>
      <c r="AC27" s="1060" t="s">
        <v>462</v>
      </c>
      <c r="AD27" s="1060" t="s">
        <v>1118</v>
      </c>
      <c r="AE27" s="1060" t="s">
        <v>2485</v>
      </c>
      <c r="AF27" s="1385"/>
      <c r="AG27" s="1385"/>
      <c r="AH27" s="1385"/>
      <c r="AI27" s="1385"/>
      <c r="AJ27" s="1386"/>
      <c r="AK27" s="1386"/>
      <c r="AL27" s="1386"/>
      <c r="AM27" s="1386"/>
      <c r="AN27" s="1386"/>
      <c r="AO27" s="1386"/>
      <c r="AP27" s="1386"/>
      <c r="AQ27" s="1385"/>
      <c r="AR27" s="1386"/>
      <c r="AS27" s="1385"/>
      <c r="AT27" s="1385"/>
      <c r="AU27" s="1385"/>
      <c r="AV27" s="1385"/>
      <c r="AW27" s="1386"/>
      <c r="AX27" s="1386"/>
      <c r="AY27" s="1386"/>
      <c r="AZ27" s="1386"/>
      <c r="BA27" s="1386"/>
      <c r="BB27" s="1386"/>
      <c r="BC27" s="1386"/>
      <c r="BD27" s="1385"/>
      <c r="BE27" s="1386"/>
      <c r="BF27" s="1385"/>
      <c r="BG27" s="1385"/>
      <c r="BH27" s="1385"/>
      <c r="BI27" s="1385"/>
      <c r="BJ27" s="1386"/>
      <c r="BK27" s="1386"/>
      <c r="BL27" s="1386"/>
      <c r="BM27" s="1386"/>
      <c r="BN27" s="1386"/>
      <c r="BO27" s="1386"/>
      <c r="BP27" s="1386"/>
      <c r="BQ27" s="1385"/>
      <c r="BR27" s="1386"/>
      <c r="BS27" s="1385"/>
      <c r="BT27" s="1385"/>
      <c r="BU27" s="1385"/>
      <c r="BV27" s="1385"/>
      <c r="BW27" s="1386"/>
      <c r="BX27" s="1386"/>
      <c r="BY27" s="1386"/>
      <c r="BZ27" s="1386"/>
      <c r="CA27" s="1386"/>
      <c r="CB27" s="1386"/>
      <c r="CC27" s="1386"/>
      <c r="CD27" s="1385"/>
      <c r="CE27" s="1386"/>
      <c r="CF27" s="1399"/>
      <c r="CG27" s="1399"/>
      <c r="CH27" s="1399"/>
      <c r="CI27" s="1399"/>
      <c r="CJ27" s="1400"/>
      <c r="CK27" s="1400"/>
      <c r="CL27" s="1400"/>
      <c r="CM27" s="1400"/>
      <c r="CN27" s="1400"/>
      <c r="CO27" s="1400"/>
      <c r="CP27" s="1400"/>
      <c r="CQ27" s="1399"/>
      <c r="CR27" s="1400"/>
      <c r="CS27" s="1399">
        <v>14638.75</v>
      </c>
      <c r="CT27" s="1399">
        <v>14371.83</v>
      </c>
      <c r="CU27" s="1399">
        <v>629.16</v>
      </c>
      <c r="CV27" s="1399">
        <v>15158.23</v>
      </c>
      <c r="CW27" s="1400">
        <v>0</v>
      </c>
      <c r="CX27" s="1400">
        <v>0</v>
      </c>
      <c r="CY27" s="1400">
        <v>0</v>
      </c>
      <c r="CZ27" s="1400">
        <v>13742.67</v>
      </c>
      <c r="DA27" s="1400">
        <v>0</v>
      </c>
      <c r="DB27" s="1400">
        <v>0</v>
      </c>
      <c r="DC27" s="1400">
        <v>0</v>
      </c>
      <c r="DD27" s="1399">
        <v>14518.65</v>
      </c>
      <c r="DE27" s="1400">
        <v>0</v>
      </c>
      <c r="DF27" s="1399">
        <v>14638.75</v>
      </c>
      <c r="DG27" s="1399">
        <v>629.16</v>
      </c>
      <c r="DH27" s="1399">
        <v>629.16</v>
      </c>
      <c r="DI27" s="1399">
        <v>15158.23</v>
      </c>
      <c r="DJ27" s="1400">
        <v>0</v>
      </c>
      <c r="DK27" s="1400">
        <v>0</v>
      </c>
      <c r="DL27" s="1400">
        <v>0</v>
      </c>
      <c r="DM27" s="1400">
        <v>13742.67</v>
      </c>
      <c r="DN27" s="1400">
        <v>8791.67</v>
      </c>
      <c r="DO27" s="1400">
        <v>4951</v>
      </c>
      <c r="DP27" s="1400">
        <v>0</v>
      </c>
      <c r="DQ27" s="1399">
        <v>609.33000000000004</v>
      </c>
      <c r="DR27" s="1400">
        <v>0</v>
      </c>
      <c r="DS27" s="1399">
        <v>14638.75</v>
      </c>
      <c r="DT27" s="1399">
        <v>629.16</v>
      </c>
      <c r="DU27" s="1399">
        <v>629.16</v>
      </c>
      <c r="DV27" s="1399">
        <v>15158.23</v>
      </c>
      <c r="DW27" s="1400">
        <v>0</v>
      </c>
      <c r="DX27" s="1400">
        <v>0</v>
      </c>
      <c r="DY27" s="1400">
        <v>0</v>
      </c>
      <c r="DZ27" s="1400">
        <v>0</v>
      </c>
      <c r="EA27" s="1400">
        <v>0</v>
      </c>
      <c r="EB27" s="1400">
        <v>0</v>
      </c>
      <c r="EC27" s="1400">
        <v>0</v>
      </c>
      <c r="ED27" s="1399">
        <v>609.33000000000004</v>
      </c>
      <c r="EE27" s="1400">
        <v>0</v>
      </c>
      <c r="EF27" s="1399">
        <v>14638.75</v>
      </c>
      <c r="EG27" s="1399">
        <v>629.16</v>
      </c>
      <c r="EH27" s="1399">
        <v>629.16</v>
      </c>
      <c r="EI27" s="1399">
        <v>15158.23</v>
      </c>
      <c r="EJ27" s="1400">
        <v>0</v>
      </c>
      <c r="EK27" s="1400">
        <v>0</v>
      </c>
      <c r="EL27" s="1400">
        <v>0</v>
      </c>
      <c r="EM27" s="1400">
        <v>0</v>
      </c>
      <c r="EN27" s="1400">
        <v>0</v>
      </c>
      <c r="EO27" s="1400">
        <v>0</v>
      </c>
      <c r="EP27" s="1400">
        <v>0</v>
      </c>
      <c r="EQ27" s="1399">
        <v>609.33000000000004</v>
      </c>
      <c r="ER27" s="1400">
        <v>0</v>
      </c>
      <c r="ES27" s="1399">
        <v>14638.75</v>
      </c>
      <c r="ET27" s="1399">
        <v>629.16</v>
      </c>
      <c r="EU27" s="1399">
        <v>629.16</v>
      </c>
      <c r="EV27" s="1399">
        <v>15158.23</v>
      </c>
      <c r="EW27" s="1400">
        <v>0</v>
      </c>
      <c r="EX27" s="1400">
        <v>0</v>
      </c>
      <c r="EY27" s="1400">
        <v>0</v>
      </c>
      <c r="EZ27" s="1400">
        <v>0</v>
      </c>
      <c r="FA27" s="1400">
        <v>0</v>
      </c>
      <c r="FB27" s="1400">
        <v>0</v>
      </c>
      <c r="FC27" s="1400">
        <v>0</v>
      </c>
      <c r="FD27" s="1399">
        <v>609.33000000000004</v>
      </c>
      <c r="FE27" s="1400">
        <v>0</v>
      </c>
      <c r="FF27" s="1399">
        <v>14638.75</v>
      </c>
      <c r="FG27" s="1399">
        <v>629.16</v>
      </c>
      <c r="FH27" s="1399">
        <v>629.16</v>
      </c>
      <c r="FI27" s="1399">
        <v>15158.23</v>
      </c>
      <c r="FJ27" s="1400">
        <v>0</v>
      </c>
      <c r="FK27" s="1400">
        <v>0</v>
      </c>
      <c r="FL27" s="1400">
        <v>0</v>
      </c>
      <c r="FM27" s="1400">
        <v>0</v>
      </c>
      <c r="FN27" s="1400">
        <v>0</v>
      </c>
      <c r="FO27" s="1400">
        <v>0</v>
      </c>
      <c r="FP27" s="1400">
        <v>0</v>
      </c>
      <c r="FQ27" s="1399">
        <v>609.33000000000004</v>
      </c>
      <c r="FR27" s="1400">
        <v>0</v>
      </c>
      <c r="FS27" s="1399">
        <v>14638.75</v>
      </c>
      <c r="FT27" s="1399">
        <v>0</v>
      </c>
      <c r="FU27" s="1399">
        <v>0</v>
      </c>
      <c r="FV27" s="1399">
        <v>15158.23</v>
      </c>
      <c r="FW27" s="1400">
        <v>841.96</v>
      </c>
      <c r="FX27" s="1400">
        <v>0</v>
      </c>
      <c r="FY27" s="1400">
        <v>0</v>
      </c>
      <c r="FZ27" s="1400">
        <v>0</v>
      </c>
      <c r="GA27" s="1400">
        <v>0</v>
      </c>
      <c r="GB27" s="1400">
        <v>0</v>
      </c>
      <c r="GC27" s="1400">
        <v>0</v>
      </c>
      <c r="GD27" s="1399">
        <v>0</v>
      </c>
      <c r="GE27" s="1400">
        <v>629.16</v>
      </c>
      <c r="GF27" s="1427">
        <v>14638.75</v>
      </c>
      <c r="GG27" s="1427">
        <v>0</v>
      </c>
      <c r="GH27" s="1427">
        <v>0</v>
      </c>
      <c r="GI27" s="1427">
        <v>15158.23</v>
      </c>
      <c r="GJ27" s="1429">
        <v>0</v>
      </c>
      <c r="GK27" s="1429">
        <v>0</v>
      </c>
      <c r="GL27" s="1429">
        <v>0</v>
      </c>
      <c r="GM27" s="1429">
        <v>0</v>
      </c>
      <c r="GN27" s="1429">
        <v>0</v>
      </c>
      <c r="GO27" s="1429">
        <v>0</v>
      </c>
      <c r="GP27" s="1429">
        <v>0</v>
      </c>
      <c r="GQ27" s="1427">
        <v>0</v>
      </c>
      <c r="GR27" s="1429">
        <v>0</v>
      </c>
      <c r="GS27" s="1462">
        <v>14638.75</v>
      </c>
      <c r="GT27" s="1463">
        <v>0</v>
      </c>
      <c r="GU27" s="1463">
        <v>0</v>
      </c>
      <c r="GV27" s="1462">
        <v>15158.23</v>
      </c>
      <c r="GW27" s="1463">
        <v>0</v>
      </c>
      <c r="GX27" s="1463">
        <v>0</v>
      </c>
      <c r="GY27" s="1463">
        <v>0</v>
      </c>
      <c r="GZ27" s="1463">
        <v>0</v>
      </c>
      <c r="HA27" s="1463">
        <v>0</v>
      </c>
      <c r="HB27" s="1463">
        <v>0</v>
      </c>
      <c r="HC27" s="1463">
        <v>0</v>
      </c>
      <c r="HD27" s="1463">
        <v>0</v>
      </c>
      <c r="HE27" s="1463">
        <v>0</v>
      </c>
      <c r="HF27" s="1468">
        <v>14638.75</v>
      </c>
      <c r="HG27" s="1469">
        <v>0</v>
      </c>
      <c r="HH27" s="1469">
        <v>0</v>
      </c>
      <c r="HI27" s="1468">
        <v>15158.23</v>
      </c>
      <c r="HJ27" s="1469">
        <v>0</v>
      </c>
      <c r="HK27" s="1469">
        <v>0</v>
      </c>
      <c r="HL27" s="1469">
        <v>0</v>
      </c>
      <c r="HM27" s="1469">
        <v>0</v>
      </c>
      <c r="HN27" s="1469">
        <v>0</v>
      </c>
      <c r="HO27" s="1469">
        <v>0</v>
      </c>
      <c r="HP27" s="1469">
        <v>0</v>
      </c>
      <c r="HQ27" s="1469">
        <v>0</v>
      </c>
      <c r="HR27" s="1469">
        <v>0</v>
      </c>
      <c r="HS27" s="1482">
        <v>14638.75</v>
      </c>
      <c r="HT27" s="1483">
        <v>0</v>
      </c>
      <c r="HU27" s="1483">
        <v>0</v>
      </c>
      <c r="HV27" s="1482">
        <v>15158.23</v>
      </c>
      <c r="HW27" s="1483">
        <v>0</v>
      </c>
      <c r="HX27" s="1483">
        <v>0</v>
      </c>
      <c r="HY27" s="1483">
        <v>0</v>
      </c>
      <c r="HZ27" s="1483">
        <v>0</v>
      </c>
      <c r="IA27" s="1483">
        <v>0</v>
      </c>
      <c r="IB27" s="1483">
        <v>0</v>
      </c>
      <c r="IC27" s="1483">
        <v>0</v>
      </c>
      <c r="ID27" s="1483">
        <v>0</v>
      </c>
      <c r="IE27" s="1483">
        <v>0</v>
      </c>
      <c r="IF27" s="1501">
        <v>14638.75</v>
      </c>
      <c r="IG27" s="1502">
        <v>0</v>
      </c>
      <c r="IH27" s="1502">
        <v>0</v>
      </c>
      <c r="II27" s="1501">
        <v>15158.23</v>
      </c>
      <c r="IJ27" s="1502">
        <v>0</v>
      </c>
      <c r="IK27" s="1502">
        <v>0</v>
      </c>
      <c r="IL27" s="1502">
        <v>0</v>
      </c>
      <c r="IM27" s="1502">
        <v>0</v>
      </c>
      <c r="IN27" s="1502">
        <v>0</v>
      </c>
      <c r="IO27" s="1502">
        <v>0</v>
      </c>
      <c r="IP27" s="1502">
        <v>0</v>
      </c>
      <c r="IQ27" s="1502">
        <v>0</v>
      </c>
      <c r="IR27" s="1502">
        <v>0</v>
      </c>
      <c r="IS27" s="1516">
        <v>14638.75</v>
      </c>
      <c r="IT27" s="1517">
        <v>0</v>
      </c>
      <c r="IU27" s="1517">
        <v>0</v>
      </c>
      <c r="IV27" s="1516">
        <v>15158.23</v>
      </c>
      <c r="IW27" s="1517">
        <v>0</v>
      </c>
      <c r="IX27" s="1517">
        <v>0</v>
      </c>
      <c r="IY27" s="1517">
        <v>0</v>
      </c>
      <c r="IZ27" s="1517">
        <v>0</v>
      </c>
      <c r="JA27" s="1517">
        <v>0</v>
      </c>
      <c r="JB27" s="1517">
        <v>0</v>
      </c>
      <c r="JC27" s="1517">
        <v>0</v>
      </c>
      <c r="JD27" s="1517">
        <v>0</v>
      </c>
      <c r="JE27" s="1517">
        <v>0</v>
      </c>
      <c r="JF27" s="1527">
        <v>14638.75</v>
      </c>
      <c r="JG27" s="1528">
        <v>0</v>
      </c>
      <c r="JH27" s="1528">
        <v>0</v>
      </c>
      <c r="JI27" s="1527">
        <v>15158.23</v>
      </c>
      <c r="JJ27" s="1528">
        <v>0</v>
      </c>
      <c r="JK27" s="1528">
        <v>0</v>
      </c>
      <c r="JL27" s="1528">
        <v>0</v>
      </c>
      <c r="JM27" s="1528">
        <v>0</v>
      </c>
      <c r="JN27" s="1528">
        <v>0</v>
      </c>
      <c r="JO27" s="1528">
        <v>0</v>
      </c>
      <c r="JP27" s="1528">
        <v>0</v>
      </c>
      <c r="JQ27" s="1528">
        <v>0</v>
      </c>
      <c r="JR27" s="1528">
        <v>0</v>
      </c>
      <c r="JS27" s="1538">
        <v>14638.75</v>
      </c>
      <c r="JT27" s="1539">
        <v>0</v>
      </c>
      <c r="JU27" s="1539">
        <v>0</v>
      </c>
      <c r="JV27" s="1538">
        <v>15158.23</v>
      </c>
      <c r="JW27" s="1539">
        <v>0</v>
      </c>
      <c r="JX27" s="1539">
        <v>0</v>
      </c>
      <c r="JY27" s="1539">
        <v>0</v>
      </c>
      <c r="JZ27" s="1539">
        <v>0</v>
      </c>
      <c r="KA27" s="1539">
        <v>0</v>
      </c>
      <c r="KB27" s="1539">
        <v>0</v>
      </c>
      <c r="KC27" s="1539">
        <v>0</v>
      </c>
      <c r="KD27" s="1539">
        <v>0</v>
      </c>
      <c r="KE27" s="1539">
        <v>0</v>
      </c>
      <c r="KF27" s="1550">
        <v>14638.75</v>
      </c>
      <c r="KG27" s="1553">
        <v>0</v>
      </c>
      <c r="KH27" s="1553">
        <v>0</v>
      </c>
      <c r="KI27" s="1550">
        <v>15158.23</v>
      </c>
      <c r="KJ27" s="1553">
        <v>0</v>
      </c>
      <c r="KK27" s="1553">
        <v>0</v>
      </c>
      <c r="KL27" s="1553">
        <v>0</v>
      </c>
      <c r="KM27" s="1553">
        <v>0</v>
      </c>
      <c r="KN27" s="1553">
        <v>0</v>
      </c>
      <c r="KO27" s="1553">
        <v>0</v>
      </c>
      <c r="KP27" s="1553">
        <v>0</v>
      </c>
      <c r="KQ27" s="1553">
        <v>0</v>
      </c>
      <c r="KR27" s="1553">
        <v>0</v>
      </c>
      <c r="KS27" s="1558">
        <v>14638.75</v>
      </c>
      <c r="KT27" s="1560">
        <v>0</v>
      </c>
      <c r="KU27" s="1560">
        <v>0</v>
      </c>
      <c r="KV27" s="1558">
        <v>15158.23</v>
      </c>
      <c r="KW27" s="1560">
        <v>0</v>
      </c>
      <c r="KX27" s="1560">
        <v>0</v>
      </c>
      <c r="KY27" s="1560">
        <v>0</v>
      </c>
      <c r="KZ27" s="1560">
        <v>0</v>
      </c>
      <c r="LA27" s="1560">
        <v>0</v>
      </c>
      <c r="LB27" s="1560">
        <v>0</v>
      </c>
      <c r="LC27" s="1560">
        <v>0</v>
      </c>
      <c r="LD27" s="1560">
        <v>0</v>
      </c>
      <c r="LE27" s="1560">
        <v>0</v>
      </c>
      <c r="LF27" s="1562">
        <v>14638.75</v>
      </c>
      <c r="LG27" s="1563">
        <v>0</v>
      </c>
      <c r="LH27" s="1563">
        <v>0</v>
      </c>
      <c r="LI27" s="1562">
        <v>15158.23</v>
      </c>
      <c r="LJ27" s="1563">
        <v>0</v>
      </c>
      <c r="LK27" s="1563">
        <v>0</v>
      </c>
      <c r="LL27" s="1563">
        <v>0</v>
      </c>
      <c r="LM27" s="1563">
        <v>0</v>
      </c>
      <c r="LN27" s="1563">
        <v>0</v>
      </c>
      <c r="LO27" s="1563">
        <v>0</v>
      </c>
      <c r="LP27" s="1563">
        <v>0</v>
      </c>
      <c r="LQ27" s="1563">
        <v>0</v>
      </c>
      <c r="LR27" s="1563">
        <v>0</v>
      </c>
      <c r="LS27" s="1568">
        <v>14638.75</v>
      </c>
      <c r="LT27" s="1569">
        <v>0</v>
      </c>
      <c r="LU27" s="1569">
        <v>0</v>
      </c>
      <c r="LV27" s="1568">
        <v>15158.23</v>
      </c>
      <c r="LW27" s="1569">
        <v>0</v>
      </c>
      <c r="LX27" s="1569">
        <v>0</v>
      </c>
      <c r="LY27" s="1569">
        <v>0</v>
      </c>
      <c r="LZ27" s="1569">
        <v>0</v>
      </c>
      <c r="MA27" s="1569">
        <v>0</v>
      </c>
      <c r="MB27" s="1569">
        <v>0</v>
      </c>
      <c r="MC27" s="1569">
        <v>0</v>
      </c>
      <c r="MD27" s="1569">
        <v>0</v>
      </c>
      <c r="ME27" s="1569">
        <v>0</v>
      </c>
      <c r="MF27" s="1582">
        <v>14638.75</v>
      </c>
      <c r="MG27" s="1583">
        <v>0</v>
      </c>
      <c r="MH27" s="1583">
        <v>0</v>
      </c>
      <c r="MI27" s="1582">
        <v>15158.23</v>
      </c>
      <c r="MJ27" s="1583">
        <v>0</v>
      </c>
      <c r="MK27" s="1583">
        <v>0</v>
      </c>
      <c r="ML27" s="1583">
        <v>0</v>
      </c>
      <c r="MM27" s="1583">
        <v>0</v>
      </c>
      <c r="MN27" s="1583">
        <v>0</v>
      </c>
      <c r="MO27" s="1583">
        <v>0</v>
      </c>
      <c r="MP27" s="1583">
        <v>0</v>
      </c>
      <c r="MQ27" s="1583">
        <v>0</v>
      </c>
      <c r="MR27" s="1583">
        <v>0</v>
      </c>
      <c r="MS27" s="1599">
        <v>14638.75</v>
      </c>
      <c r="MT27" s="1600">
        <v>0</v>
      </c>
      <c r="MU27" s="1600">
        <v>0</v>
      </c>
      <c r="MV27" s="1599">
        <v>15158.23</v>
      </c>
      <c r="MW27" s="1600">
        <v>0</v>
      </c>
      <c r="MX27" s="1600">
        <v>0</v>
      </c>
      <c r="MY27" s="1600">
        <v>0</v>
      </c>
      <c r="MZ27" s="1600">
        <v>0</v>
      </c>
      <c r="NA27" s="1600">
        <v>0</v>
      </c>
      <c r="NB27" s="1600">
        <v>0</v>
      </c>
      <c r="NC27" s="1600">
        <v>0</v>
      </c>
      <c r="ND27" s="1600">
        <v>0</v>
      </c>
      <c r="NE27" s="1600">
        <v>0</v>
      </c>
      <c r="NF27" s="1603">
        <v>14638.75</v>
      </c>
      <c r="NG27" s="1604">
        <v>0</v>
      </c>
      <c r="NH27" s="1604">
        <v>0</v>
      </c>
      <c r="NI27" s="1603">
        <v>15158.23</v>
      </c>
      <c r="NJ27" s="1604">
        <v>0</v>
      </c>
      <c r="NK27" s="1604">
        <v>0</v>
      </c>
      <c r="NL27" s="1604">
        <v>0</v>
      </c>
      <c r="NM27" s="1604">
        <v>0</v>
      </c>
      <c r="NN27" s="1604">
        <v>0</v>
      </c>
      <c r="NO27" s="1604">
        <v>0</v>
      </c>
      <c r="NP27" s="1604">
        <v>0</v>
      </c>
      <c r="NQ27" s="1604">
        <v>0</v>
      </c>
      <c r="NR27" s="1604">
        <v>0</v>
      </c>
      <c r="NS27" s="1603">
        <v>14638.75</v>
      </c>
      <c r="NT27" s="1604">
        <v>0</v>
      </c>
      <c r="NU27" s="1604">
        <v>0</v>
      </c>
      <c r="NV27" s="1603">
        <v>15158.23</v>
      </c>
      <c r="NW27" s="1604">
        <v>0</v>
      </c>
      <c r="NX27" s="1604">
        <v>0</v>
      </c>
      <c r="NY27" s="1604">
        <v>126.53</v>
      </c>
      <c r="NZ27" s="1604">
        <v>0</v>
      </c>
      <c r="OA27" s="1604">
        <v>0</v>
      </c>
      <c r="OB27" s="1604">
        <v>0</v>
      </c>
      <c r="OC27" s="1604">
        <v>126.53</v>
      </c>
      <c r="OD27" s="1604">
        <v>0</v>
      </c>
      <c r="OE27" s="1604">
        <v>0</v>
      </c>
      <c r="OF27" s="1645">
        <v>14638.75</v>
      </c>
      <c r="OG27" s="1646">
        <v>0</v>
      </c>
      <c r="OH27" s="1646">
        <v>0</v>
      </c>
      <c r="OI27" s="1645">
        <v>15158.23</v>
      </c>
      <c r="OJ27" s="1646">
        <v>0</v>
      </c>
      <c r="OK27" s="1646">
        <v>0</v>
      </c>
      <c r="OL27" s="1646">
        <v>0</v>
      </c>
      <c r="OM27" s="1646">
        <v>0</v>
      </c>
      <c r="ON27" s="1646">
        <v>0</v>
      </c>
      <c r="OO27" s="1646">
        <v>0</v>
      </c>
      <c r="OP27" s="1646">
        <v>0</v>
      </c>
      <c r="OQ27" s="1646">
        <v>0</v>
      </c>
      <c r="OR27" s="1646">
        <v>0</v>
      </c>
      <c r="OS27" s="1652">
        <v>14638.75</v>
      </c>
      <c r="OT27" s="1653">
        <v>-95.48</v>
      </c>
      <c r="OU27" s="1653">
        <v>-95.48</v>
      </c>
      <c r="OV27" s="1652">
        <v>15158.23</v>
      </c>
      <c r="OW27" s="1653">
        <v>0</v>
      </c>
      <c r="OX27" s="1653">
        <v>0</v>
      </c>
      <c r="OY27" s="1653">
        <v>0</v>
      </c>
      <c r="OZ27" s="1653">
        <v>0</v>
      </c>
      <c r="PA27" s="1653">
        <v>0</v>
      </c>
      <c r="PB27" s="1653">
        <v>0</v>
      </c>
      <c r="PC27" s="1653">
        <v>0</v>
      </c>
      <c r="PD27" s="1653">
        <v>0</v>
      </c>
      <c r="PE27" s="1653">
        <v>0</v>
      </c>
      <c r="PF27" s="1662">
        <v>14638.75</v>
      </c>
      <c r="PG27" s="1663">
        <v>0</v>
      </c>
      <c r="PH27" s="1663">
        <v>0</v>
      </c>
      <c r="PI27" s="1662">
        <v>15158.23</v>
      </c>
      <c r="PJ27" s="1663">
        <v>0</v>
      </c>
      <c r="PK27" s="1663">
        <v>0</v>
      </c>
      <c r="PL27" s="1663">
        <v>0</v>
      </c>
      <c r="PM27" s="1663">
        <v>0</v>
      </c>
      <c r="PN27" s="1663">
        <v>0</v>
      </c>
      <c r="PO27" s="1663">
        <v>0</v>
      </c>
      <c r="PP27" s="1663">
        <v>0</v>
      </c>
      <c r="PQ27" s="1663">
        <v>0</v>
      </c>
      <c r="PR27" s="1663">
        <v>0</v>
      </c>
      <c r="PS27" s="1673">
        <v>14638.75</v>
      </c>
      <c r="PT27" s="1674">
        <v>0</v>
      </c>
      <c r="PU27" s="1674">
        <v>0</v>
      </c>
      <c r="PV27" s="1673">
        <v>15158.23</v>
      </c>
      <c r="PW27" s="1674">
        <v>0</v>
      </c>
      <c r="PX27" s="1674">
        <v>0</v>
      </c>
      <c r="PY27" s="1674">
        <v>0</v>
      </c>
      <c r="PZ27" s="1674">
        <v>0</v>
      </c>
      <c r="QA27" s="1674">
        <v>0</v>
      </c>
      <c r="QB27" s="1674">
        <v>0</v>
      </c>
      <c r="QC27" s="1674">
        <v>0</v>
      </c>
      <c r="QD27" s="1674">
        <v>0</v>
      </c>
      <c r="QE27" s="1674">
        <v>0</v>
      </c>
      <c r="QF27" s="1685">
        <v>14638.75</v>
      </c>
      <c r="QG27" s="1685">
        <v>-95.48</v>
      </c>
      <c r="QH27" s="1685">
        <v>-95.48</v>
      </c>
      <c r="QI27" s="1685">
        <v>15158.23</v>
      </c>
      <c r="QJ27" s="1686">
        <v>0</v>
      </c>
      <c r="QK27" s="1686">
        <v>0</v>
      </c>
      <c r="QL27" s="1686">
        <v>0</v>
      </c>
      <c r="QM27" s="1686">
        <v>0</v>
      </c>
      <c r="QN27" s="1686">
        <v>0</v>
      </c>
      <c r="QO27" s="1686">
        <v>0</v>
      </c>
      <c r="QP27" s="1686">
        <v>0</v>
      </c>
      <c r="QQ27" s="1686">
        <v>0</v>
      </c>
      <c r="QR27" s="1686">
        <v>0</v>
      </c>
      <c r="QS27" s="1688">
        <v>14638.75</v>
      </c>
      <c r="QT27" s="1689">
        <v>0</v>
      </c>
      <c r="QU27" s="1689">
        <v>0</v>
      </c>
      <c r="QV27" s="1688">
        <v>15158.23</v>
      </c>
      <c r="QW27" s="1689">
        <v>0</v>
      </c>
      <c r="QX27" s="1689">
        <v>0</v>
      </c>
      <c r="QY27" s="1689">
        <v>0</v>
      </c>
      <c r="QZ27" s="1689">
        <v>0</v>
      </c>
      <c r="RA27" s="1689">
        <v>0</v>
      </c>
      <c r="RB27" s="1689">
        <v>0</v>
      </c>
      <c r="RC27" s="1689">
        <v>0</v>
      </c>
      <c r="RD27" s="1689">
        <v>0</v>
      </c>
      <c r="RE27" s="1689">
        <v>0</v>
      </c>
      <c r="RF27" s="1698">
        <v>14638.75</v>
      </c>
      <c r="RG27" s="1698">
        <v>-95.48</v>
      </c>
      <c r="RH27" s="1698">
        <v>-95.48</v>
      </c>
      <c r="RI27" s="1698">
        <v>15158.23</v>
      </c>
      <c r="RJ27" s="1699">
        <v>0</v>
      </c>
      <c r="RK27" s="1699">
        <v>0</v>
      </c>
      <c r="RL27" s="1699">
        <v>0</v>
      </c>
      <c r="RM27" s="1699">
        <v>0</v>
      </c>
      <c r="RN27" s="1699">
        <v>0</v>
      </c>
      <c r="RO27" s="1699">
        <v>0</v>
      </c>
      <c r="RP27" s="1699">
        <v>0</v>
      </c>
      <c r="RQ27" s="1699">
        <v>0</v>
      </c>
      <c r="RR27" s="1699">
        <v>0</v>
      </c>
      <c r="RS27" s="1703">
        <v>14638.75</v>
      </c>
      <c r="RT27" s="1703">
        <v>-95.48</v>
      </c>
      <c r="RU27" s="1703">
        <v>-95.48</v>
      </c>
      <c r="RV27" s="1703">
        <v>15158.23</v>
      </c>
      <c r="RW27" s="1704">
        <v>0</v>
      </c>
      <c r="RX27" s="1704">
        <v>0</v>
      </c>
      <c r="RY27" s="1704">
        <v>0</v>
      </c>
      <c r="RZ27" s="1704">
        <v>0</v>
      </c>
      <c r="SA27" s="1704">
        <v>0</v>
      </c>
      <c r="SB27" s="1704">
        <v>0</v>
      </c>
      <c r="SC27" s="1704">
        <v>0</v>
      </c>
      <c r="SD27" s="1704">
        <v>0</v>
      </c>
      <c r="SE27" s="1704">
        <v>0</v>
      </c>
      <c r="SF27" s="1706">
        <v>14638.75</v>
      </c>
      <c r="SG27" s="1707">
        <v>0</v>
      </c>
      <c r="SH27" s="1707">
        <v>0</v>
      </c>
      <c r="SI27" s="1706">
        <v>15158.23</v>
      </c>
      <c r="SJ27" s="1707">
        <v>0</v>
      </c>
      <c r="SK27" s="1707">
        <v>0</v>
      </c>
      <c r="SL27" s="1707">
        <v>0</v>
      </c>
      <c r="SM27" s="1707">
        <v>0</v>
      </c>
      <c r="SN27" s="1707">
        <v>0</v>
      </c>
      <c r="SO27" s="1707">
        <v>0</v>
      </c>
      <c r="SP27" s="1707">
        <v>0</v>
      </c>
      <c r="SQ27" s="1707">
        <v>0</v>
      </c>
      <c r="SR27" s="1707">
        <v>0</v>
      </c>
      <c r="SS27" s="1719">
        <v>14638.75</v>
      </c>
      <c r="ST27" s="1719">
        <v>-95.48</v>
      </c>
      <c r="SU27" s="1719">
        <v>-95.48</v>
      </c>
      <c r="SV27" s="1719">
        <v>15158.23</v>
      </c>
      <c r="SW27" s="1720">
        <v>0</v>
      </c>
      <c r="SX27" s="1720">
        <v>0</v>
      </c>
      <c r="SY27" s="1720">
        <v>0</v>
      </c>
      <c r="SZ27" s="1720">
        <v>0</v>
      </c>
      <c r="TA27" s="1720">
        <v>0</v>
      </c>
      <c r="TB27" s="1720">
        <v>0</v>
      </c>
      <c r="TC27" s="1720">
        <v>0</v>
      </c>
      <c r="TD27" s="1720">
        <v>0</v>
      </c>
      <c r="TE27" s="1720">
        <v>0</v>
      </c>
      <c r="TF27" s="1722">
        <v>14638.75</v>
      </c>
      <c r="TG27" s="1722">
        <v>-95.48</v>
      </c>
      <c r="TH27" s="1722">
        <v>-95.48</v>
      </c>
      <c r="TI27" s="1722">
        <v>15158.23</v>
      </c>
      <c r="TJ27" s="1723">
        <v>0</v>
      </c>
      <c r="TK27" s="1723">
        <v>0</v>
      </c>
      <c r="TL27" s="1723">
        <v>0</v>
      </c>
      <c r="TM27" s="1723">
        <v>0</v>
      </c>
      <c r="TN27" s="1723">
        <v>0</v>
      </c>
      <c r="TO27" s="1723">
        <v>0</v>
      </c>
      <c r="TP27" s="1723">
        <v>0</v>
      </c>
      <c r="TQ27" s="1723">
        <v>0</v>
      </c>
      <c r="TR27" s="1723">
        <v>0</v>
      </c>
      <c r="TS27" s="1725">
        <v>14638.75</v>
      </c>
      <c r="TT27" s="1725">
        <v>-95.48</v>
      </c>
      <c r="TU27" s="1725">
        <v>-95.48</v>
      </c>
      <c r="TV27" s="1725">
        <v>15158.23</v>
      </c>
      <c r="TW27" s="1726">
        <v>0</v>
      </c>
      <c r="TX27" s="1726">
        <v>0</v>
      </c>
      <c r="TY27" s="1726">
        <v>0</v>
      </c>
      <c r="TZ27" s="1726">
        <v>0</v>
      </c>
      <c r="UA27" s="1726">
        <v>0</v>
      </c>
      <c r="UB27" s="1726">
        <v>0</v>
      </c>
      <c r="UC27" s="1726">
        <v>0</v>
      </c>
      <c r="UD27" s="1726">
        <v>0</v>
      </c>
      <c r="UE27" s="1726">
        <v>0</v>
      </c>
      <c r="UF27" s="1730">
        <v>14638.75</v>
      </c>
      <c r="UG27" s="1730">
        <v>-95.48</v>
      </c>
      <c r="UH27" s="1730">
        <v>-95.48</v>
      </c>
      <c r="UI27" s="1730">
        <v>15158.23</v>
      </c>
      <c r="UJ27" s="1731">
        <v>0</v>
      </c>
      <c r="UK27" s="1731">
        <v>0</v>
      </c>
      <c r="UL27" s="1731">
        <v>0</v>
      </c>
      <c r="UM27" s="1731">
        <v>0</v>
      </c>
      <c r="UN27" s="1731">
        <v>0</v>
      </c>
      <c r="UO27" s="1731">
        <v>0</v>
      </c>
      <c r="UP27" s="1731">
        <v>0</v>
      </c>
      <c r="UQ27" s="1731">
        <v>0</v>
      </c>
      <c r="UR27" s="1731">
        <v>0</v>
      </c>
      <c r="US27" s="1733">
        <v>14638.75</v>
      </c>
      <c r="UT27" s="1733">
        <v>-95.48</v>
      </c>
      <c r="UU27" s="1733">
        <v>-95.48</v>
      </c>
      <c r="UV27" s="1733">
        <v>15158.23</v>
      </c>
      <c r="UW27" s="1734">
        <v>0</v>
      </c>
      <c r="UX27" s="1734">
        <v>0</v>
      </c>
      <c r="UY27" s="1734">
        <v>0</v>
      </c>
      <c r="UZ27" s="1734">
        <v>0</v>
      </c>
      <c r="VA27" s="1734">
        <v>0</v>
      </c>
      <c r="VB27" s="1734">
        <v>0</v>
      </c>
      <c r="VC27" s="1734">
        <v>0</v>
      </c>
      <c r="VD27" s="1734">
        <v>0</v>
      </c>
      <c r="VE27" s="1734">
        <v>0</v>
      </c>
      <c r="VF27" s="1741">
        <v>14638.75</v>
      </c>
      <c r="VG27" s="1741">
        <v>-95.48</v>
      </c>
      <c r="VH27" s="1741">
        <v>-95.48</v>
      </c>
      <c r="VI27" s="1741">
        <v>15158.23</v>
      </c>
      <c r="VJ27" s="1742">
        <v>0</v>
      </c>
      <c r="VK27" s="1742">
        <v>0</v>
      </c>
      <c r="VL27" s="1742">
        <v>0</v>
      </c>
      <c r="VM27" s="1742">
        <v>0</v>
      </c>
      <c r="VN27" s="1742">
        <v>0</v>
      </c>
      <c r="VO27" s="1742">
        <v>0</v>
      </c>
      <c r="VP27" s="1742">
        <v>0</v>
      </c>
      <c r="VQ27" s="1742">
        <v>0</v>
      </c>
      <c r="VR27" s="1742">
        <v>0</v>
      </c>
      <c r="VS27" s="1741">
        <v>14638.75</v>
      </c>
      <c r="VT27" s="1741">
        <v>-95.48</v>
      </c>
      <c r="VU27" s="1741">
        <v>-95.48</v>
      </c>
      <c r="VV27" s="1741">
        <v>15158.23</v>
      </c>
      <c r="VW27" s="1742">
        <v>0</v>
      </c>
      <c r="VX27" s="1742">
        <v>0</v>
      </c>
      <c r="VY27" s="1742">
        <v>0</v>
      </c>
      <c r="VZ27" s="1742">
        <v>0</v>
      </c>
      <c r="WA27" s="1742">
        <v>0</v>
      </c>
      <c r="WB27" s="1742">
        <v>0</v>
      </c>
      <c r="WC27" s="1742">
        <v>0</v>
      </c>
      <c r="WD27" s="1742">
        <v>0</v>
      </c>
      <c r="WE27" s="1742">
        <v>0</v>
      </c>
      <c r="WF27" s="1762">
        <v>14638.75</v>
      </c>
      <c r="WG27" s="1763">
        <v>0</v>
      </c>
      <c r="WH27" s="1763">
        <v>0</v>
      </c>
      <c r="WI27" s="1762">
        <v>15158.23</v>
      </c>
      <c r="WJ27" s="1763">
        <v>0</v>
      </c>
      <c r="WK27" s="1763">
        <v>0</v>
      </c>
      <c r="WL27" s="1763">
        <v>0</v>
      </c>
      <c r="WM27" s="1763">
        <v>0</v>
      </c>
      <c r="WN27" s="1763">
        <v>0</v>
      </c>
      <c r="WO27" s="1763">
        <v>0</v>
      </c>
      <c r="WP27" s="1763">
        <v>0</v>
      </c>
      <c r="WQ27" s="1763">
        <v>0</v>
      </c>
      <c r="WR27" s="1763">
        <v>0</v>
      </c>
    </row>
    <row r="28" spans="1:616">
      <c r="A28" s="927">
        <v>23</v>
      </c>
      <c r="B28" s="928" t="s">
        <v>2491</v>
      </c>
      <c r="E28" s="1080">
        <v>13354.6</v>
      </c>
      <c r="F28" s="1259">
        <v>5692.77</v>
      </c>
      <c r="G28" s="1259">
        <v>661.83</v>
      </c>
      <c r="H28" s="1259">
        <v>0</v>
      </c>
      <c r="I28" s="1080">
        <v>0</v>
      </c>
      <c r="J28" s="1080">
        <v>661.83</v>
      </c>
      <c r="K28" s="1259">
        <v>0</v>
      </c>
      <c r="L28" s="1259">
        <v>7000</v>
      </c>
      <c r="M28" s="1080">
        <v>7661.83</v>
      </c>
      <c r="N28" s="1080">
        <v>0</v>
      </c>
      <c r="O28" s="1080">
        <v>0</v>
      </c>
      <c r="P28" s="1080">
        <v>13543.56</v>
      </c>
      <c r="Q28" s="1080">
        <v>13354.6</v>
      </c>
      <c r="R28" s="1260">
        <v>13571.68</v>
      </c>
      <c r="S28" s="1261">
        <v>0</v>
      </c>
      <c r="T28" s="1262">
        <v>0</v>
      </c>
      <c r="U28" s="958"/>
      <c r="V28" s="958"/>
      <c r="W28" s="958"/>
      <c r="X28" s="1060" t="s">
        <v>3357</v>
      </c>
      <c r="Y28" s="1060" t="s">
        <v>3358</v>
      </c>
      <c r="Z28" s="1060" t="s">
        <v>3359</v>
      </c>
      <c r="AA28" s="1060" t="s">
        <v>245</v>
      </c>
      <c r="AB28" s="1060" t="s">
        <v>227</v>
      </c>
      <c r="AC28" s="1060" t="s">
        <v>462</v>
      </c>
      <c r="AD28" s="1060" t="s">
        <v>1118</v>
      </c>
      <c r="AE28" s="1060" t="s">
        <v>2485</v>
      </c>
      <c r="AF28" s="1385"/>
      <c r="AG28" s="1385"/>
      <c r="AH28" s="1385"/>
      <c r="AI28" s="1385"/>
      <c r="AJ28" s="1386"/>
      <c r="AK28" s="1386"/>
      <c r="AL28" s="1386"/>
      <c r="AM28" s="1385"/>
      <c r="AN28" s="1386"/>
      <c r="AO28" s="1386"/>
      <c r="AP28" s="1386"/>
      <c r="AQ28" s="1385"/>
      <c r="AR28" s="1386"/>
      <c r="AS28" s="1385"/>
      <c r="AT28" s="1385"/>
      <c r="AU28" s="1385"/>
      <c r="AV28" s="1385"/>
      <c r="AW28" s="1386"/>
      <c r="AX28" s="1386"/>
      <c r="AY28" s="1386"/>
      <c r="AZ28" s="1385"/>
      <c r="BA28" s="1386"/>
      <c r="BB28" s="1386"/>
      <c r="BC28" s="1386"/>
      <c r="BD28" s="1385"/>
      <c r="BE28" s="1386"/>
      <c r="BF28" s="1385"/>
      <c r="BG28" s="1385"/>
      <c r="BH28" s="1385"/>
      <c r="BI28" s="1385"/>
      <c r="BJ28" s="1386"/>
      <c r="BK28" s="1386"/>
      <c r="BL28" s="1386"/>
      <c r="BM28" s="1385"/>
      <c r="BN28" s="1386"/>
      <c r="BO28" s="1386"/>
      <c r="BP28" s="1386"/>
      <c r="BQ28" s="1385"/>
      <c r="BR28" s="1386"/>
      <c r="BS28" s="1385"/>
      <c r="BT28" s="1385"/>
      <c r="BU28" s="1385"/>
      <c r="BV28" s="1385"/>
      <c r="BW28" s="1386"/>
      <c r="BX28" s="1386"/>
      <c r="BY28" s="1386"/>
      <c r="BZ28" s="1385"/>
      <c r="CA28" s="1386"/>
      <c r="CB28" s="1386"/>
      <c r="CC28" s="1386"/>
      <c r="CD28" s="1385"/>
      <c r="CE28" s="1386"/>
      <c r="CF28" s="1399"/>
      <c r="CG28" s="1399"/>
      <c r="CH28" s="1399"/>
      <c r="CI28" s="1399"/>
      <c r="CJ28" s="1400"/>
      <c r="CK28" s="1400"/>
      <c r="CL28" s="1400"/>
      <c r="CM28" s="1399"/>
      <c r="CN28" s="1400"/>
      <c r="CO28" s="1400"/>
      <c r="CP28" s="1400"/>
      <c r="CQ28" s="1399"/>
      <c r="CR28" s="1400"/>
      <c r="CS28" s="1399">
        <v>13571.68</v>
      </c>
      <c r="CT28" s="1399">
        <v>13354.6</v>
      </c>
      <c r="CU28" s="1399">
        <v>661.83</v>
      </c>
      <c r="CV28" s="1399">
        <v>14541.9</v>
      </c>
      <c r="CW28" s="1400">
        <v>0</v>
      </c>
      <c r="CX28" s="1400">
        <v>0</v>
      </c>
      <c r="CY28" s="1400">
        <v>0</v>
      </c>
      <c r="CZ28" s="1399">
        <v>12692.77</v>
      </c>
      <c r="DA28" s="1400">
        <v>0</v>
      </c>
      <c r="DB28" s="1400">
        <v>0</v>
      </c>
      <c r="DC28" s="1400">
        <v>0</v>
      </c>
      <c r="DD28" s="1399">
        <v>13543.56</v>
      </c>
      <c r="DE28" s="1400">
        <v>0</v>
      </c>
      <c r="DF28" s="1399">
        <v>13571.68</v>
      </c>
      <c r="DG28" s="1399">
        <v>13354.6</v>
      </c>
      <c r="DH28" s="1399">
        <v>661.83</v>
      </c>
      <c r="DI28" s="1399">
        <v>14541.9</v>
      </c>
      <c r="DJ28" s="1400">
        <v>0</v>
      </c>
      <c r="DK28" s="1400">
        <v>0</v>
      </c>
      <c r="DL28" s="1400">
        <v>0</v>
      </c>
      <c r="DM28" s="1399">
        <v>12692.77</v>
      </c>
      <c r="DN28" s="1400">
        <v>0</v>
      </c>
      <c r="DO28" s="1400">
        <v>0</v>
      </c>
      <c r="DP28" s="1400">
        <v>0</v>
      </c>
      <c r="DQ28" s="1399">
        <v>13543.56</v>
      </c>
      <c r="DR28" s="1400">
        <v>0</v>
      </c>
      <c r="DS28" s="1399">
        <v>13571.68</v>
      </c>
      <c r="DT28" s="1399">
        <v>13354.6</v>
      </c>
      <c r="DU28" s="1399">
        <v>661.83</v>
      </c>
      <c r="DV28" s="1399">
        <v>14541.9</v>
      </c>
      <c r="DW28" s="1400">
        <v>0</v>
      </c>
      <c r="DX28" s="1400">
        <v>0</v>
      </c>
      <c r="DY28" s="1400">
        <v>0</v>
      </c>
      <c r="DZ28" s="1399">
        <v>12692.77</v>
      </c>
      <c r="EA28" s="1400">
        <v>0</v>
      </c>
      <c r="EB28" s="1400">
        <v>0</v>
      </c>
      <c r="EC28" s="1400">
        <v>0</v>
      </c>
      <c r="ED28" s="1399">
        <v>13543.56</v>
      </c>
      <c r="EE28" s="1400">
        <v>0</v>
      </c>
      <c r="EF28" s="1399">
        <v>13571.68</v>
      </c>
      <c r="EG28" s="1399">
        <v>13354.6</v>
      </c>
      <c r="EH28" s="1399">
        <v>661.83</v>
      </c>
      <c r="EI28" s="1399">
        <v>14541.9</v>
      </c>
      <c r="EJ28" s="1400">
        <v>0</v>
      </c>
      <c r="EK28" s="1400">
        <v>0</v>
      </c>
      <c r="EL28" s="1400">
        <v>0</v>
      </c>
      <c r="EM28" s="1399">
        <v>12692.77</v>
      </c>
      <c r="EN28" s="1400">
        <v>0</v>
      </c>
      <c r="EO28" s="1400">
        <v>0</v>
      </c>
      <c r="EP28" s="1400">
        <v>0</v>
      </c>
      <c r="EQ28" s="1399">
        <v>13543.56</v>
      </c>
      <c r="ER28" s="1400">
        <v>0</v>
      </c>
      <c r="ES28" s="1399">
        <v>13571.68</v>
      </c>
      <c r="ET28" s="1399">
        <v>13354.6</v>
      </c>
      <c r="EU28" s="1399">
        <v>661.83</v>
      </c>
      <c r="EV28" s="1399">
        <v>14541.9</v>
      </c>
      <c r="EW28" s="1400">
        <v>0</v>
      </c>
      <c r="EX28" s="1400">
        <v>0</v>
      </c>
      <c r="EY28" s="1400">
        <v>0</v>
      </c>
      <c r="EZ28" s="1399">
        <v>12692.77</v>
      </c>
      <c r="FA28" s="1400">
        <v>0</v>
      </c>
      <c r="FB28" s="1400">
        <v>0</v>
      </c>
      <c r="FC28" s="1400">
        <v>0</v>
      </c>
      <c r="FD28" s="1399">
        <v>13543.56</v>
      </c>
      <c r="FE28" s="1400">
        <v>0</v>
      </c>
      <c r="FF28" s="1399">
        <v>13571.68</v>
      </c>
      <c r="FG28" s="1399">
        <v>13354.6</v>
      </c>
      <c r="FH28" s="1399">
        <v>661.83</v>
      </c>
      <c r="FI28" s="1399">
        <v>14541.9</v>
      </c>
      <c r="FJ28" s="1400">
        <v>0</v>
      </c>
      <c r="FK28" s="1400">
        <v>0</v>
      </c>
      <c r="FL28" s="1400">
        <v>0</v>
      </c>
      <c r="FM28" s="1399">
        <v>12692.77</v>
      </c>
      <c r="FN28" s="1400">
        <v>0</v>
      </c>
      <c r="FO28" s="1400">
        <v>0</v>
      </c>
      <c r="FP28" s="1400">
        <v>0</v>
      </c>
      <c r="FQ28" s="1399">
        <v>13543.56</v>
      </c>
      <c r="FR28" s="1400">
        <v>0</v>
      </c>
      <c r="FS28" s="1399">
        <v>13571.68</v>
      </c>
      <c r="FT28" s="1399">
        <v>0</v>
      </c>
      <c r="FU28" s="1399">
        <v>0</v>
      </c>
      <c r="FV28" s="1399">
        <v>14541.9</v>
      </c>
      <c r="FW28" s="1400">
        <v>887.04</v>
      </c>
      <c r="FX28" s="1400">
        <v>0</v>
      </c>
      <c r="FY28" s="1400">
        <v>0</v>
      </c>
      <c r="FZ28" s="1399">
        <v>12692.77</v>
      </c>
      <c r="GA28" s="1400">
        <v>7000</v>
      </c>
      <c r="GB28" s="1400">
        <v>5692.77</v>
      </c>
      <c r="GC28" s="1400">
        <v>0</v>
      </c>
      <c r="GD28" s="1399">
        <v>0</v>
      </c>
      <c r="GE28" s="1400">
        <v>661.83</v>
      </c>
      <c r="GF28" s="1427">
        <v>13571.68</v>
      </c>
      <c r="GG28" s="1427">
        <v>0</v>
      </c>
      <c r="GH28" s="1427">
        <v>0</v>
      </c>
      <c r="GI28" s="1427">
        <v>14541.9</v>
      </c>
      <c r="GJ28" s="1429">
        <v>0</v>
      </c>
      <c r="GK28" s="1429">
        <v>0</v>
      </c>
      <c r="GL28" s="1429">
        <v>0</v>
      </c>
      <c r="GM28" s="1427">
        <v>0</v>
      </c>
      <c r="GN28" s="1429">
        <v>0</v>
      </c>
      <c r="GO28" s="1429">
        <v>0</v>
      </c>
      <c r="GP28" s="1429">
        <v>0</v>
      </c>
      <c r="GQ28" s="1427">
        <v>0</v>
      </c>
      <c r="GR28" s="1429">
        <v>0</v>
      </c>
      <c r="GS28" s="1462">
        <v>13571.68</v>
      </c>
      <c r="GT28" s="1463">
        <v>0</v>
      </c>
      <c r="GU28" s="1463">
        <v>0</v>
      </c>
      <c r="GV28" s="1462">
        <v>14541.9</v>
      </c>
      <c r="GW28" s="1463">
        <v>0</v>
      </c>
      <c r="GX28" s="1463">
        <v>0</v>
      </c>
      <c r="GY28" s="1463">
        <v>0</v>
      </c>
      <c r="GZ28" s="1463">
        <v>0</v>
      </c>
      <c r="HA28" s="1463">
        <v>0</v>
      </c>
      <c r="HB28" s="1463">
        <v>0</v>
      </c>
      <c r="HC28" s="1463">
        <v>0</v>
      </c>
      <c r="HD28" s="1463">
        <v>0</v>
      </c>
      <c r="HE28" s="1463">
        <v>0</v>
      </c>
      <c r="HF28" s="1468">
        <v>13571.68</v>
      </c>
      <c r="HG28" s="1469">
        <v>0</v>
      </c>
      <c r="HH28" s="1469">
        <v>0</v>
      </c>
      <c r="HI28" s="1468">
        <v>14541.9</v>
      </c>
      <c r="HJ28" s="1469">
        <v>0</v>
      </c>
      <c r="HK28" s="1469">
        <v>0</v>
      </c>
      <c r="HL28" s="1469">
        <v>0</v>
      </c>
      <c r="HM28" s="1469">
        <v>0</v>
      </c>
      <c r="HN28" s="1469">
        <v>0</v>
      </c>
      <c r="HO28" s="1469">
        <v>0</v>
      </c>
      <c r="HP28" s="1469">
        <v>0</v>
      </c>
      <c r="HQ28" s="1469">
        <v>0</v>
      </c>
      <c r="HR28" s="1469">
        <v>0</v>
      </c>
      <c r="HS28" s="1482">
        <v>13571.68</v>
      </c>
      <c r="HT28" s="1483">
        <v>0</v>
      </c>
      <c r="HU28" s="1483">
        <v>0</v>
      </c>
      <c r="HV28" s="1482">
        <v>14541.9</v>
      </c>
      <c r="HW28" s="1483">
        <v>0</v>
      </c>
      <c r="HX28" s="1483">
        <v>0</v>
      </c>
      <c r="HY28" s="1483">
        <v>0</v>
      </c>
      <c r="HZ28" s="1483">
        <v>0</v>
      </c>
      <c r="IA28" s="1483">
        <v>0</v>
      </c>
      <c r="IB28" s="1483">
        <v>0</v>
      </c>
      <c r="IC28" s="1483">
        <v>0</v>
      </c>
      <c r="ID28" s="1483">
        <v>0</v>
      </c>
      <c r="IE28" s="1483">
        <v>0</v>
      </c>
      <c r="IF28" s="1501">
        <v>13571.68</v>
      </c>
      <c r="IG28" s="1502">
        <v>0</v>
      </c>
      <c r="IH28" s="1502">
        <v>0</v>
      </c>
      <c r="II28" s="1501">
        <v>14541.9</v>
      </c>
      <c r="IJ28" s="1502">
        <v>0</v>
      </c>
      <c r="IK28" s="1502">
        <v>0</v>
      </c>
      <c r="IL28" s="1502">
        <v>0</v>
      </c>
      <c r="IM28" s="1502">
        <v>0</v>
      </c>
      <c r="IN28" s="1502">
        <v>0</v>
      </c>
      <c r="IO28" s="1502">
        <v>0</v>
      </c>
      <c r="IP28" s="1502">
        <v>0</v>
      </c>
      <c r="IQ28" s="1502">
        <v>0</v>
      </c>
      <c r="IR28" s="1502">
        <v>0</v>
      </c>
      <c r="IS28" s="1516">
        <v>13571.68</v>
      </c>
      <c r="IT28" s="1517">
        <v>0</v>
      </c>
      <c r="IU28" s="1517">
        <v>0</v>
      </c>
      <c r="IV28" s="1516">
        <v>14541.9</v>
      </c>
      <c r="IW28" s="1517">
        <v>0</v>
      </c>
      <c r="IX28" s="1517">
        <v>0</v>
      </c>
      <c r="IY28" s="1517">
        <v>0</v>
      </c>
      <c r="IZ28" s="1517">
        <v>0</v>
      </c>
      <c r="JA28" s="1517">
        <v>0</v>
      </c>
      <c r="JB28" s="1517">
        <v>0</v>
      </c>
      <c r="JC28" s="1517">
        <v>0</v>
      </c>
      <c r="JD28" s="1517">
        <v>0</v>
      </c>
      <c r="JE28" s="1517">
        <v>0</v>
      </c>
      <c r="JF28" s="1527">
        <v>13571.68</v>
      </c>
      <c r="JG28" s="1528">
        <v>0</v>
      </c>
      <c r="JH28" s="1528">
        <v>0</v>
      </c>
      <c r="JI28" s="1527">
        <v>14541.9</v>
      </c>
      <c r="JJ28" s="1528">
        <v>0</v>
      </c>
      <c r="JK28" s="1528">
        <v>0</v>
      </c>
      <c r="JL28" s="1528">
        <v>0</v>
      </c>
      <c r="JM28" s="1528">
        <v>0</v>
      </c>
      <c r="JN28" s="1528">
        <v>0</v>
      </c>
      <c r="JO28" s="1528">
        <v>0</v>
      </c>
      <c r="JP28" s="1528">
        <v>0</v>
      </c>
      <c r="JQ28" s="1528">
        <v>0</v>
      </c>
      <c r="JR28" s="1528">
        <v>0</v>
      </c>
      <c r="JS28" s="1538">
        <v>13571.68</v>
      </c>
      <c r="JT28" s="1539">
        <v>0</v>
      </c>
      <c r="JU28" s="1539">
        <v>0</v>
      </c>
      <c r="JV28" s="1538">
        <v>14541.9</v>
      </c>
      <c r="JW28" s="1539">
        <v>0</v>
      </c>
      <c r="JX28" s="1539">
        <v>0</v>
      </c>
      <c r="JY28" s="1539">
        <v>0</v>
      </c>
      <c r="JZ28" s="1539">
        <v>0</v>
      </c>
      <c r="KA28" s="1539">
        <v>0</v>
      </c>
      <c r="KB28" s="1539">
        <v>0</v>
      </c>
      <c r="KC28" s="1539">
        <v>0</v>
      </c>
      <c r="KD28" s="1539">
        <v>0</v>
      </c>
      <c r="KE28" s="1539">
        <v>0</v>
      </c>
      <c r="KF28" s="1550">
        <v>13571.68</v>
      </c>
      <c r="KG28" s="1553">
        <v>0</v>
      </c>
      <c r="KH28" s="1553">
        <v>0</v>
      </c>
      <c r="KI28" s="1550">
        <v>14541.9</v>
      </c>
      <c r="KJ28" s="1553">
        <v>0</v>
      </c>
      <c r="KK28" s="1553">
        <v>0</v>
      </c>
      <c r="KL28" s="1553">
        <v>0</v>
      </c>
      <c r="KM28" s="1553">
        <v>0</v>
      </c>
      <c r="KN28" s="1553">
        <v>0</v>
      </c>
      <c r="KO28" s="1553">
        <v>0</v>
      </c>
      <c r="KP28" s="1553">
        <v>0</v>
      </c>
      <c r="KQ28" s="1553">
        <v>0</v>
      </c>
      <c r="KR28" s="1553">
        <v>0</v>
      </c>
      <c r="KS28" s="1558">
        <v>13571.68</v>
      </c>
      <c r="KT28" s="1560">
        <v>0</v>
      </c>
      <c r="KU28" s="1560">
        <v>0</v>
      </c>
      <c r="KV28" s="1558">
        <v>14541.9</v>
      </c>
      <c r="KW28" s="1560">
        <v>0</v>
      </c>
      <c r="KX28" s="1560">
        <v>0</v>
      </c>
      <c r="KY28" s="1560">
        <v>0</v>
      </c>
      <c r="KZ28" s="1560">
        <v>0</v>
      </c>
      <c r="LA28" s="1560">
        <v>0</v>
      </c>
      <c r="LB28" s="1560">
        <v>0</v>
      </c>
      <c r="LC28" s="1560">
        <v>0</v>
      </c>
      <c r="LD28" s="1560">
        <v>0</v>
      </c>
      <c r="LE28" s="1560">
        <v>0</v>
      </c>
      <c r="LF28" s="1562">
        <v>13571.68</v>
      </c>
      <c r="LG28" s="1563">
        <v>0</v>
      </c>
      <c r="LH28" s="1563">
        <v>0</v>
      </c>
      <c r="LI28" s="1562">
        <v>14541.9</v>
      </c>
      <c r="LJ28" s="1563">
        <v>0</v>
      </c>
      <c r="LK28" s="1563">
        <v>0</v>
      </c>
      <c r="LL28" s="1563">
        <v>0</v>
      </c>
      <c r="LM28" s="1563">
        <v>0</v>
      </c>
      <c r="LN28" s="1563">
        <v>0</v>
      </c>
      <c r="LO28" s="1563">
        <v>0</v>
      </c>
      <c r="LP28" s="1563">
        <v>0</v>
      </c>
      <c r="LQ28" s="1563">
        <v>0</v>
      </c>
      <c r="LR28" s="1563">
        <v>0</v>
      </c>
      <c r="LS28" s="1568">
        <v>13571.68</v>
      </c>
      <c r="LT28" s="1569">
        <v>0</v>
      </c>
      <c r="LU28" s="1569">
        <v>0</v>
      </c>
      <c r="LV28" s="1568">
        <v>14541.9</v>
      </c>
      <c r="LW28" s="1569">
        <v>0</v>
      </c>
      <c r="LX28" s="1569">
        <v>0</v>
      </c>
      <c r="LY28" s="1569">
        <v>0</v>
      </c>
      <c r="LZ28" s="1569">
        <v>0</v>
      </c>
      <c r="MA28" s="1569">
        <v>0</v>
      </c>
      <c r="MB28" s="1569">
        <v>0</v>
      </c>
      <c r="MC28" s="1569">
        <v>0</v>
      </c>
      <c r="MD28" s="1569">
        <v>0</v>
      </c>
      <c r="ME28" s="1569">
        <v>0</v>
      </c>
      <c r="MF28" s="1582">
        <v>13571.68</v>
      </c>
      <c r="MG28" s="1583">
        <v>0</v>
      </c>
      <c r="MH28" s="1583">
        <v>0</v>
      </c>
      <c r="MI28" s="1582">
        <v>14541.9</v>
      </c>
      <c r="MJ28" s="1583">
        <v>0</v>
      </c>
      <c r="MK28" s="1583">
        <v>0</v>
      </c>
      <c r="ML28" s="1583">
        <v>0</v>
      </c>
      <c r="MM28" s="1583">
        <v>0</v>
      </c>
      <c r="MN28" s="1583">
        <v>0</v>
      </c>
      <c r="MO28" s="1583">
        <v>0</v>
      </c>
      <c r="MP28" s="1583">
        <v>0</v>
      </c>
      <c r="MQ28" s="1583">
        <v>0</v>
      </c>
      <c r="MR28" s="1583">
        <v>0</v>
      </c>
      <c r="MS28" s="1599">
        <v>13571.68</v>
      </c>
      <c r="MT28" s="1600">
        <v>0</v>
      </c>
      <c r="MU28" s="1600">
        <v>0</v>
      </c>
      <c r="MV28" s="1599">
        <v>14541.9</v>
      </c>
      <c r="MW28" s="1600">
        <v>0</v>
      </c>
      <c r="MX28" s="1600">
        <v>0</v>
      </c>
      <c r="MY28" s="1600">
        <v>0</v>
      </c>
      <c r="MZ28" s="1600">
        <v>0</v>
      </c>
      <c r="NA28" s="1600">
        <v>0</v>
      </c>
      <c r="NB28" s="1600">
        <v>0</v>
      </c>
      <c r="NC28" s="1600">
        <v>0</v>
      </c>
      <c r="ND28" s="1600">
        <v>0</v>
      </c>
      <c r="NE28" s="1600">
        <v>0</v>
      </c>
      <c r="NF28" s="1603">
        <v>13571.68</v>
      </c>
      <c r="NG28" s="1604">
        <v>0</v>
      </c>
      <c r="NH28" s="1604">
        <v>0</v>
      </c>
      <c r="NI28" s="1603">
        <v>14541.9</v>
      </c>
      <c r="NJ28" s="1604">
        <v>0</v>
      </c>
      <c r="NK28" s="1604">
        <v>0</v>
      </c>
      <c r="NL28" s="1604">
        <v>0</v>
      </c>
      <c r="NM28" s="1604">
        <v>0</v>
      </c>
      <c r="NN28" s="1604">
        <v>0</v>
      </c>
      <c r="NO28" s="1604">
        <v>0</v>
      </c>
      <c r="NP28" s="1604">
        <v>0</v>
      </c>
      <c r="NQ28" s="1604">
        <v>0</v>
      </c>
      <c r="NR28" s="1604">
        <v>0</v>
      </c>
      <c r="NS28" s="1603">
        <v>13571.68</v>
      </c>
      <c r="NT28" s="1604">
        <v>0</v>
      </c>
      <c r="NU28" s="1604">
        <v>0</v>
      </c>
      <c r="NV28" s="1603">
        <v>14541.9</v>
      </c>
      <c r="NW28" s="1604">
        <v>0</v>
      </c>
      <c r="NX28" s="1604">
        <v>0</v>
      </c>
      <c r="NY28" s="1604">
        <v>0</v>
      </c>
      <c r="NZ28" s="1604">
        <v>0</v>
      </c>
      <c r="OA28" s="1604">
        <v>0</v>
      </c>
      <c r="OB28" s="1604">
        <v>0</v>
      </c>
      <c r="OC28" s="1604">
        <v>0</v>
      </c>
      <c r="OD28" s="1604">
        <v>0</v>
      </c>
      <c r="OE28" s="1604">
        <v>0</v>
      </c>
      <c r="OF28" s="1645">
        <v>13571.68</v>
      </c>
      <c r="OG28" s="1646">
        <v>0</v>
      </c>
      <c r="OH28" s="1646">
        <v>0</v>
      </c>
      <c r="OI28" s="1645">
        <v>14541.9</v>
      </c>
      <c r="OJ28" s="1646">
        <v>0</v>
      </c>
      <c r="OK28" s="1646">
        <v>0</v>
      </c>
      <c r="OL28" s="1646">
        <v>0</v>
      </c>
      <c r="OM28" s="1646">
        <v>0</v>
      </c>
      <c r="ON28" s="1646">
        <v>0</v>
      </c>
      <c r="OO28" s="1646">
        <v>0</v>
      </c>
      <c r="OP28" s="1646">
        <v>0</v>
      </c>
      <c r="OQ28" s="1646">
        <v>0</v>
      </c>
      <c r="OR28" s="1646">
        <v>0</v>
      </c>
      <c r="OS28" s="1652">
        <v>13571.68</v>
      </c>
      <c r="OT28" s="1653">
        <v>0</v>
      </c>
      <c r="OU28" s="1653">
        <v>0</v>
      </c>
      <c r="OV28" s="1652">
        <v>14541.9</v>
      </c>
      <c r="OW28" s="1653">
        <v>0</v>
      </c>
      <c r="OX28" s="1653">
        <v>0</v>
      </c>
      <c r="OY28" s="1653">
        <v>0</v>
      </c>
      <c r="OZ28" s="1653">
        <v>0</v>
      </c>
      <c r="PA28" s="1653">
        <v>0</v>
      </c>
      <c r="PB28" s="1653">
        <v>0</v>
      </c>
      <c r="PC28" s="1653">
        <v>0</v>
      </c>
      <c r="PD28" s="1653">
        <v>0</v>
      </c>
      <c r="PE28" s="1653">
        <v>0</v>
      </c>
      <c r="PF28" s="1662">
        <v>13571.68</v>
      </c>
      <c r="PG28" s="1663">
        <v>0</v>
      </c>
      <c r="PH28" s="1663">
        <v>0</v>
      </c>
      <c r="PI28" s="1662">
        <v>14541.9</v>
      </c>
      <c r="PJ28" s="1663">
        <v>0</v>
      </c>
      <c r="PK28" s="1663">
        <v>0</v>
      </c>
      <c r="PL28" s="1663">
        <v>0</v>
      </c>
      <c r="PM28" s="1663">
        <v>0</v>
      </c>
      <c r="PN28" s="1663">
        <v>0</v>
      </c>
      <c r="PO28" s="1663">
        <v>0</v>
      </c>
      <c r="PP28" s="1663">
        <v>0</v>
      </c>
      <c r="PQ28" s="1663">
        <v>0</v>
      </c>
      <c r="PR28" s="1663">
        <v>0</v>
      </c>
      <c r="PS28" s="1673">
        <v>13571.68</v>
      </c>
      <c r="PT28" s="1674">
        <v>0</v>
      </c>
      <c r="PU28" s="1674">
        <v>0</v>
      </c>
      <c r="PV28" s="1673">
        <v>14541.9</v>
      </c>
      <c r="PW28" s="1674">
        <v>0</v>
      </c>
      <c r="PX28" s="1674">
        <v>0</v>
      </c>
      <c r="PY28" s="1674">
        <v>0</v>
      </c>
      <c r="PZ28" s="1674">
        <v>0</v>
      </c>
      <c r="QA28" s="1674">
        <v>0</v>
      </c>
      <c r="QB28" s="1674">
        <v>0</v>
      </c>
      <c r="QC28" s="1674">
        <v>0</v>
      </c>
      <c r="QD28" s="1674">
        <v>0</v>
      </c>
      <c r="QE28" s="1674">
        <v>0</v>
      </c>
      <c r="QF28" s="1685">
        <v>13571.68</v>
      </c>
      <c r="QG28" s="1686">
        <v>0</v>
      </c>
      <c r="QH28" s="1686">
        <v>0</v>
      </c>
      <c r="QI28" s="1685">
        <v>14541.9</v>
      </c>
      <c r="QJ28" s="1686">
        <v>0</v>
      </c>
      <c r="QK28" s="1686">
        <v>0</v>
      </c>
      <c r="QL28" s="1686">
        <v>0</v>
      </c>
      <c r="QM28" s="1686">
        <v>0</v>
      </c>
      <c r="QN28" s="1686">
        <v>0</v>
      </c>
      <c r="QO28" s="1686">
        <v>0</v>
      </c>
      <c r="QP28" s="1686">
        <v>0</v>
      </c>
      <c r="QQ28" s="1686">
        <v>0</v>
      </c>
      <c r="QR28" s="1686">
        <v>0</v>
      </c>
      <c r="QS28" s="1688">
        <v>13571.68</v>
      </c>
      <c r="QT28" s="1689">
        <v>0</v>
      </c>
      <c r="QU28" s="1689">
        <v>0</v>
      </c>
      <c r="QV28" s="1688">
        <v>14541.9</v>
      </c>
      <c r="QW28" s="1689">
        <v>0</v>
      </c>
      <c r="QX28" s="1689">
        <v>0</v>
      </c>
      <c r="QY28" s="1689">
        <v>0</v>
      </c>
      <c r="QZ28" s="1689">
        <v>0</v>
      </c>
      <c r="RA28" s="1689">
        <v>0</v>
      </c>
      <c r="RB28" s="1689">
        <v>0</v>
      </c>
      <c r="RC28" s="1689">
        <v>0</v>
      </c>
      <c r="RD28" s="1689">
        <v>0</v>
      </c>
      <c r="RE28" s="1689">
        <v>0</v>
      </c>
      <c r="RF28" s="1698">
        <v>13571.68</v>
      </c>
      <c r="RG28" s="1699">
        <v>0</v>
      </c>
      <c r="RH28" s="1699">
        <v>0</v>
      </c>
      <c r="RI28" s="1698">
        <v>14541.9</v>
      </c>
      <c r="RJ28" s="1699">
        <v>0</v>
      </c>
      <c r="RK28" s="1699">
        <v>0</v>
      </c>
      <c r="RL28" s="1699">
        <v>0</v>
      </c>
      <c r="RM28" s="1699">
        <v>0</v>
      </c>
      <c r="RN28" s="1699">
        <v>0</v>
      </c>
      <c r="RO28" s="1699">
        <v>0</v>
      </c>
      <c r="RP28" s="1699">
        <v>0</v>
      </c>
      <c r="RQ28" s="1699">
        <v>0</v>
      </c>
      <c r="RR28" s="1699">
        <v>0</v>
      </c>
      <c r="RS28" s="1703">
        <v>13571.68</v>
      </c>
      <c r="RT28" s="1704">
        <v>0</v>
      </c>
      <c r="RU28" s="1704">
        <v>0</v>
      </c>
      <c r="RV28" s="1703">
        <v>14541.9</v>
      </c>
      <c r="RW28" s="1704">
        <v>0</v>
      </c>
      <c r="RX28" s="1704">
        <v>0</v>
      </c>
      <c r="RY28" s="1704">
        <v>0</v>
      </c>
      <c r="RZ28" s="1704">
        <v>0</v>
      </c>
      <c r="SA28" s="1704">
        <v>0</v>
      </c>
      <c r="SB28" s="1704">
        <v>0</v>
      </c>
      <c r="SC28" s="1704">
        <v>0</v>
      </c>
      <c r="SD28" s="1704">
        <v>0</v>
      </c>
      <c r="SE28" s="1704">
        <v>0</v>
      </c>
      <c r="SF28" s="1706">
        <v>13571.68</v>
      </c>
      <c r="SG28" s="1707">
        <v>0</v>
      </c>
      <c r="SH28" s="1707">
        <v>0</v>
      </c>
      <c r="SI28" s="1706">
        <v>14541.9</v>
      </c>
      <c r="SJ28" s="1707">
        <v>0</v>
      </c>
      <c r="SK28" s="1707">
        <v>0</v>
      </c>
      <c r="SL28" s="1707">
        <v>0</v>
      </c>
      <c r="SM28" s="1707">
        <v>0</v>
      </c>
      <c r="SN28" s="1707">
        <v>0</v>
      </c>
      <c r="SO28" s="1707">
        <v>0</v>
      </c>
      <c r="SP28" s="1707">
        <v>0</v>
      </c>
      <c r="SQ28" s="1707">
        <v>0</v>
      </c>
      <c r="SR28" s="1707">
        <v>0</v>
      </c>
      <c r="SS28" s="1719">
        <v>13571.68</v>
      </c>
      <c r="ST28" s="1720">
        <v>0</v>
      </c>
      <c r="SU28" s="1720">
        <v>0</v>
      </c>
      <c r="SV28" s="1719">
        <v>14541.9</v>
      </c>
      <c r="SW28" s="1720">
        <v>0</v>
      </c>
      <c r="SX28" s="1720">
        <v>0</v>
      </c>
      <c r="SY28" s="1720">
        <v>0</v>
      </c>
      <c r="SZ28" s="1720">
        <v>0</v>
      </c>
      <c r="TA28" s="1720">
        <v>0</v>
      </c>
      <c r="TB28" s="1720">
        <v>0</v>
      </c>
      <c r="TC28" s="1720">
        <v>0</v>
      </c>
      <c r="TD28" s="1720">
        <v>0</v>
      </c>
      <c r="TE28" s="1720">
        <v>0</v>
      </c>
      <c r="TF28" s="1722">
        <v>13571.68</v>
      </c>
      <c r="TG28" s="1723">
        <v>0</v>
      </c>
      <c r="TH28" s="1723">
        <v>0</v>
      </c>
      <c r="TI28" s="1722">
        <v>14541.9</v>
      </c>
      <c r="TJ28" s="1723">
        <v>0</v>
      </c>
      <c r="TK28" s="1723">
        <v>0</v>
      </c>
      <c r="TL28" s="1723">
        <v>0</v>
      </c>
      <c r="TM28" s="1723">
        <v>0</v>
      </c>
      <c r="TN28" s="1723">
        <v>0</v>
      </c>
      <c r="TO28" s="1723">
        <v>0</v>
      </c>
      <c r="TP28" s="1723">
        <v>0</v>
      </c>
      <c r="TQ28" s="1723">
        <v>0</v>
      </c>
      <c r="TR28" s="1723">
        <v>0</v>
      </c>
      <c r="TS28" s="1725">
        <v>13571.68</v>
      </c>
      <c r="TT28" s="1726">
        <v>0</v>
      </c>
      <c r="TU28" s="1726">
        <v>0</v>
      </c>
      <c r="TV28" s="1725">
        <v>14541.9</v>
      </c>
      <c r="TW28" s="1726">
        <v>0</v>
      </c>
      <c r="TX28" s="1726">
        <v>0</v>
      </c>
      <c r="TY28" s="1726">
        <v>0</v>
      </c>
      <c r="TZ28" s="1726">
        <v>0</v>
      </c>
      <c r="UA28" s="1726">
        <v>0</v>
      </c>
      <c r="UB28" s="1726">
        <v>0</v>
      </c>
      <c r="UC28" s="1726">
        <v>0</v>
      </c>
      <c r="UD28" s="1726">
        <v>0</v>
      </c>
      <c r="UE28" s="1726">
        <v>0</v>
      </c>
      <c r="UF28" s="1730">
        <v>13571.68</v>
      </c>
      <c r="UG28" s="1731">
        <v>0</v>
      </c>
      <c r="UH28" s="1731">
        <v>0</v>
      </c>
      <c r="UI28" s="1730">
        <v>14541.9</v>
      </c>
      <c r="UJ28" s="1731">
        <v>0</v>
      </c>
      <c r="UK28" s="1731">
        <v>0</v>
      </c>
      <c r="UL28" s="1731">
        <v>0</v>
      </c>
      <c r="UM28" s="1731">
        <v>0</v>
      </c>
      <c r="UN28" s="1731">
        <v>0</v>
      </c>
      <c r="UO28" s="1731">
        <v>0</v>
      </c>
      <c r="UP28" s="1731">
        <v>0</v>
      </c>
      <c r="UQ28" s="1731">
        <v>0</v>
      </c>
      <c r="UR28" s="1731">
        <v>0</v>
      </c>
      <c r="US28" s="1733">
        <v>13571.68</v>
      </c>
      <c r="UT28" s="1734">
        <v>0</v>
      </c>
      <c r="UU28" s="1734">
        <v>0</v>
      </c>
      <c r="UV28" s="1733">
        <v>14541.9</v>
      </c>
      <c r="UW28" s="1734">
        <v>0</v>
      </c>
      <c r="UX28" s="1734">
        <v>0</v>
      </c>
      <c r="UY28" s="1734">
        <v>0</v>
      </c>
      <c r="UZ28" s="1734">
        <v>0</v>
      </c>
      <c r="VA28" s="1734">
        <v>0</v>
      </c>
      <c r="VB28" s="1734">
        <v>0</v>
      </c>
      <c r="VC28" s="1734">
        <v>0</v>
      </c>
      <c r="VD28" s="1734">
        <v>0</v>
      </c>
      <c r="VE28" s="1734">
        <v>0</v>
      </c>
      <c r="VF28" s="1741">
        <v>13571.68</v>
      </c>
      <c r="VG28" s="1742">
        <v>0</v>
      </c>
      <c r="VH28" s="1742">
        <v>0</v>
      </c>
      <c r="VI28" s="1741">
        <v>14541.9</v>
      </c>
      <c r="VJ28" s="1742">
        <v>0</v>
      </c>
      <c r="VK28" s="1742">
        <v>0</v>
      </c>
      <c r="VL28" s="1742">
        <v>0</v>
      </c>
      <c r="VM28" s="1742">
        <v>0</v>
      </c>
      <c r="VN28" s="1742">
        <v>0</v>
      </c>
      <c r="VO28" s="1742">
        <v>0</v>
      </c>
      <c r="VP28" s="1742">
        <v>0</v>
      </c>
      <c r="VQ28" s="1742">
        <v>0</v>
      </c>
      <c r="VR28" s="1742">
        <v>0</v>
      </c>
      <c r="VS28" s="1741">
        <v>13571.68</v>
      </c>
      <c r="VT28" s="1742">
        <v>0</v>
      </c>
      <c r="VU28" s="1742">
        <v>0</v>
      </c>
      <c r="VV28" s="1741">
        <v>14541.9</v>
      </c>
      <c r="VW28" s="1742">
        <v>0</v>
      </c>
      <c r="VX28" s="1742">
        <v>0</v>
      </c>
      <c r="VY28" s="1742">
        <v>0</v>
      </c>
      <c r="VZ28" s="1742">
        <v>0</v>
      </c>
      <c r="WA28" s="1742">
        <v>0</v>
      </c>
      <c r="WB28" s="1742">
        <v>0</v>
      </c>
      <c r="WC28" s="1742">
        <v>0</v>
      </c>
      <c r="WD28" s="1742">
        <v>0</v>
      </c>
      <c r="WE28" s="1742">
        <v>0</v>
      </c>
      <c r="WF28" s="1762">
        <v>13571.68</v>
      </c>
      <c r="WG28" s="1763">
        <v>0</v>
      </c>
      <c r="WH28" s="1763">
        <v>0</v>
      </c>
      <c r="WI28" s="1762">
        <v>14541.9</v>
      </c>
      <c r="WJ28" s="1763">
        <v>0</v>
      </c>
      <c r="WK28" s="1763">
        <v>0</v>
      </c>
      <c r="WL28" s="1763">
        <v>0</v>
      </c>
      <c r="WM28" s="1763">
        <v>0</v>
      </c>
      <c r="WN28" s="1763">
        <v>0</v>
      </c>
      <c r="WO28" s="1763">
        <v>0</v>
      </c>
      <c r="WP28" s="1763">
        <v>0</v>
      </c>
      <c r="WQ28" s="1763">
        <v>0</v>
      </c>
      <c r="WR28" s="1763">
        <v>0</v>
      </c>
    </row>
    <row r="29" spans="1:616">
      <c r="A29" s="927">
        <v>24</v>
      </c>
      <c r="B29" s="928" t="s">
        <v>2491</v>
      </c>
      <c r="E29" s="1080">
        <v>53103.97</v>
      </c>
      <c r="F29" s="1259">
        <v>12575.83</v>
      </c>
      <c r="G29" s="1259">
        <v>2028.14</v>
      </c>
      <c r="H29" s="1259">
        <v>0</v>
      </c>
      <c r="I29" s="1080">
        <v>0</v>
      </c>
      <c r="J29" s="1080">
        <v>2028.14</v>
      </c>
      <c r="K29" s="1259">
        <v>0</v>
      </c>
      <c r="L29" s="1259">
        <v>38500</v>
      </c>
      <c r="M29" s="1080">
        <v>40528.14</v>
      </c>
      <c r="N29" s="1080">
        <v>0</v>
      </c>
      <c r="O29" s="1080">
        <v>0</v>
      </c>
      <c r="P29" s="1080">
        <v>48143.65</v>
      </c>
      <c r="Q29" s="1080">
        <v>53103.97</v>
      </c>
      <c r="R29" s="1260">
        <v>54613.81</v>
      </c>
      <c r="S29" s="1261">
        <v>0</v>
      </c>
      <c r="T29" s="1262">
        <v>0</v>
      </c>
      <c r="U29" s="958"/>
      <c r="V29" s="958"/>
      <c r="W29" s="958"/>
      <c r="X29" s="1060" t="s">
        <v>3357</v>
      </c>
      <c r="Y29" s="1060" t="s">
        <v>3360</v>
      </c>
      <c r="Z29" s="1060" t="s">
        <v>3361</v>
      </c>
      <c r="AA29" s="1060" t="s">
        <v>251</v>
      </c>
      <c r="AB29" s="1060" t="s">
        <v>228</v>
      </c>
      <c r="AC29" s="1060" t="s">
        <v>394</v>
      </c>
      <c r="AD29" s="1060" t="s">
        <v>1118</v>
      </c>
      <c r="AE29" s="1060" t="s">
        <v>2485</v>
      </c>
      <c r="AF29" s="1385"/>
      <c r="AG29" s="1385"/>
      <c r="AH29" s="1385"/>
      <c r="AI29" s="1385"/>
      <c r="AJ29" s="1386"/>
      <c r="AK29" s="1386"/>
      <c r="AL29" s="1386"/>
      <c r="AM29" s="1386"/>
      <c r="AN29" s="1386"/>
      <c r="AO29" s="1386"/>
      <c r="AP29" s="1386"/>
      <c r="AQ29" s="1385"/>
      <c r="AR29" s="1386"/>
      <c r="AS29" s="1385"/>
      <c r="AT29" s="1385"/>
      <c r="AU29" s="1385"/>
      <c r="AV29" s="1385"/>
      <c r="AW29" s="1386"/>
      <c r="AX29" s="1386"/>
      <c r="AY29" s="1386"/>
      <c r="AZ29" s="1386"/>
      <c r="BA29" s="1386"/>
      <c r="BB29" s="1386"/>
      <c r="BC29" s="1386"/>
      <c r="BD29" s="1385"/>
      <c r="BE29" s="1386"/>
      <c r="BF29" s="1385"/>
      <c r="BG29" s="1385"/>
      <c r="BH29" s="1385"/>
      <c r="BI29" s="1385"/>
      <c r="BJ29" s="1386"/>
      <c r="BK29" s="1386"/>
      <c r="BL29" s="1386"/>
      <c r="BM29" s="1386"/>
      <c r="BN29" s="1386"/>
      <c r="BO29" s="1386"/>
      <c r="BP29" s="1386"/>
      <c r="BQ29" s="1385"/>
      <c r="BR29" s="1386"/>
      <c r="BS29" s="1385"/>
      <c r="BT29" s="1385"/>
      <c r="BU29" s="1385"/>
      <c r="BV29" s="1385"/>
      <c r="BW29" s="1386"/>
      <c r="BX29" s="1386"/>
      <c r="BY29" s="1386"/>
      <c r="BZ29" s="1386"/>
      <c r="CA29" s="1386"/>
      <c r="CB29" s="1386"/>
      <c r="CC29" s="1386"/>
      <c r="CD29" s="1385"/>
      <c r="CE29" s="1386"/>
      <c r="CF29" s="1399"/>
      <c r="CG29" s="1399"/>
      <c r="CH29" s="1399"/>
      <c r="CI29" s="1399"/>
      <c r="CJ29" s="1400"/>
      <c r="CK29" s="1400"/>
      <c r="CL29" s="1400"/>
      <c r="CM29" s="1400"/>
      <c r="CN29" s="1400"/>
      <c r="CO29" s="1400"/>
      <c r="CP29" s="1400"/>
      <c r="CQ29" s="1399"/>
      <c r="CR29" s="1400"/>
      <c r="CS29" s="1399">
        <v>54613.81</v>
      </c>
      <c r="CT29" s="1399">
        <v>53103.97</v>
      </c>
      <c r="CU29" s="1399">
        <v>2028.14</v>
      </c>
      <c r="CV29" s="1399">
        <v>50974</v>
      </c>
      <c r="CW29" s="1400">
        <v>0</v>
      </c>
      <c r="CX29" s="1400">
        <v>0</v>
      </c>
      <c r="CY29" s="1400">
        <v>0</v>
      </c>
      <c r="CZ29" s="1400">
        <v>51075.83</v>
      </c>
      <c r="DA29" s="1400">
        <v>0</v>
      </c>
      <c r="DB29" s="1400">
        <v>0</v>
      </c>
      <c r="DC29" s="1400">
        <v>0</v>
      </c>
      <c r="DD29" s="1399">
        <v>48143.65</v>
      </c>
      <c r="DE29" s="1400">
        <v>0</v>
      </c>
      <c r="DF29" s="1399">
        <v>54613.81</v>
      </c>
      <c r="DG29" s="1399">
        <v>53103.97</v>
      </c>
      <c r="DH29" s="1399">
        <v>2028.14</v>
      </c>
      <c r="DI29" s="1399">
        <v>50974</v>
      </c>
      <c r="DJ29" s="1400">
        <v>0</v>
      </c>
      <c r="DK29" s="1400">
        <v>0</v>
      </c>
      <c r="DL29" s="1400">
        <v>0</v>
      </c>
      <c r="DM29" s="1400">
        <v>51075.83</v>
      </c>
      <c r="DN29" s="1400">
        <v>0</v>
      </c>
      <c r="DO29" s="1400">
        <v>0</v>
      </c>
      <c r="DP29" s="1400">
        <v>0</v>
      </c>
      <c r="DQ29" s="1399">
        <v>48143.65</v>
      </c>
      <c r="DR29" s="1400">
        <v>0</v>
      </c>
      <c r="DS29" s="1399">
        <v>54613.81</v>
      </c>
      <c r="DT29" s="1399">
        <v>53103.97</v>
      </c>
      <c r="DU29" s="1399">
        <v>2028.14</v>
      </c>
      <c r="DV29" s="1399">
        <v>50974</v>
      </c>
      <c r="DW29" s="1400">
        <v>0</v>
      </c>
      <c r="DX29" s="1400">
        <v>0</v>
      </c>
      <c r="DY29" s="1400">
        <v>0</v>
      </c>
      <c r="DZ29" s="1400">
        <v>51075.83</v>
      </c>
      <c r="EA29" s="1400">
        <v>0</v>
      </c>
      <c r="EB29" s="1400">
        <v>0</v>
      </c>
      <c r="EC29" s="1400">
        <v>0</v>
      </c>
      <c r="ED29" s="1399">
        <v>48143.65</v>
      </c>
      <c r="EE29" s="1400">
        <v>0</v>
      </c>
      <c r="EF29" s="1399">
        <v>54613.81</v>
      </c>
      <c r="EG29" s="1399">
        <v>2028.14</v>
      </c>
      <c r="EH29" s="1399">
        <v>2028.14</v>
      </c>
      <c r="EI29" s="1399">
        <v>50974</v>
      </c>
      <c r="EJ29" s="1400">
        <v>0</v>
      </c>
      <c r="EK29" s="1400">
        <v>0</v>
      </c>
      <c r="EL29" s="1400">
        <v>0</v>
      </c>
      <c r="EM29" s="1400">
        <v>51075.83</v>
      </c>
      <c r="EN29" s="1400">
        <v>38500</v>
      </c>
      <c r="EO29" s="1400">
        <v>12575.83</v>
      </c>
      <c r="EP29" s="1400">
        <v>0</v>
      </c>
      <c r="EQ29" s="1399">
        <v>1578.38</v>
      </c>
      <c r="ER29" s="1400">
        <v>0</v>
      </c>
      <c r="ES29" s="1399">
        <v>54613.81</v>
      </c>
      <c r="ET29" s="1399">
        <v>2028.14</v>
      </c>
      <c r="EU29" s="1399">
        <v>2028.14</v>
      </c>
      <c r="EV29" s="1399">
        <v>50974</v>
      </c>
      <c r="EW29" s="1400">
        <v>0</v>
      </c>
      <c r="EX29" s="1400">
        <v>0</v>
      </c>
      <c r="EY29" s="1400">
        <v>0</v>
      </c>
      <c r="EZ29" s="1400">
        <v>0</v>
      </c>
      <c r="FA29" s="1400">
        <v>0</v>
      </c>
      <c r="FB29" s="1400">
        <v>0</v>
      </c>
      <c r="FC29" s="1400">
        <v>0</v>
      </c>
      <c r="FD29" s="1399">
        <v>1578.38</v>
      </c>
      <c r="FE29" s="1400">
        <v>0</v>
      </c>
      <c r="FF29" s="1399">
        <v>54613.81</v>
      </c>
      <c r="FG29" s="1399">
        <v>2028.14</v>
      </c>
      <c r="FH29" s="1399">
        <v>2028.14</v>
      </c>
      <c r="FI29" s="1399">
        <v>50974</v>
      </c>
      <c r="FJ29" s="1400">
        <v>0</v>
      </c>
      <c r="FK29" s="1400">
        <v>0</v>
      </c>
      <c r="FL29" s="1400">
        <v>0</v>
      </c>
      <c r="FM29" s="1400">
        <v>0</v>
      </c>
      <c r="FN29" s="1400">
        <v>0</v>
      </c>
      <c r="FO29" s="1400">
        <v>0</v>
      </c>
      <c r="FP29" s="1400">
        <v>0</v>
      </c>
      <c r="FQ29" s="1399">
        <v>1578.38</v>
      </c>
      <c r="FR29" s="1400">
        <v>0</v>
      </c>
      <c r="FS29" s="1399">
        <v>54613.81</v>
      </c>
      <c r="FT29" s="1399">
        <v>0</v>
      </c>
      <c r="FU29" s="1399">
        <v>0</v>
      </c>
      <c r="FV29" s="1399">
        <v>50974</v>
      </c>
      <c r="FW29" s="1400">
        <v>2671.15</v>
      </c>
      <c r="FX29" s="1400">
        <v>0</v>
      </c>
      <c r="FY29" s="1400">
        <v>0</v>
      </c>
      <c r="FZ29" s="1400">
        <v>0</v>
      </c>
      <c r="GA29" s="1400">
        <v>0</v>
      </c>
      <c r="GB29" s="1400">
        <v>0</v>
      </c>
      <c r="GC29" s="1400">
        <v>0</v>
      </c>
      <c r="GD29" s="1399">
        <v>0</v>
      </c>
      <c r="GE29" s="1400">
        <v>2028.14</v>
      </c>
      <c r="GF29" s="1427">
        <v>54613.81</v>
      </c>
      <c r="GG29" s="1427">
        <v>0</v>
      </c>
      <c r="GH29" s="1427">
        <v>0</v>
      </c>
      <c r="GI29" s="1427">
        <v>50974</v>
      </c>
      <c r="GJ29" s="1429">
        <v>0</v>
      </c>
      <c r="GK29" s="1429">
        <v>0</v>
      </c>
      <c r="GL29" s="1429">
        <v>0</v>
      </c>
      <c r="GM29" s="1429">
        <v>0</v>
      </c>
      <c r="GN29" s="1429">
        <v>0</v>
      </c>
      <c r="GO29" s="1429">
        <v>0</v>
      </c>
      <c r="GP29" s="1429">
        <v>0</v>
      </c>
      <c r="GQ29" s="1427">
        <v>0</v>
      </c>
      <c r="GR29" s="1429">
        <v>0</v>
      </c>
      <c r="GS29" s="1462">
        <v>54613.81</v>
      </c>
      <c r="GT29" s="1463">
        <v>0</v>
      </c>
      <c r="GU29" s="1463">
        <v>0</v>
      </c>
      <c r="GV29" s="1462">
        <v>50974</v>
      </c>
      <c r="GW29" s="1463">
        <v>0</v>
      </c>
      <c r="GX29" s="1463">
        <v>0</v>
      </c>
      <c r="GY29" s="1463">
        <v>0</v>
      </c>
      <c r="GZ29" s="1463">
        <v>0</v>
      </c>
      <c r="HA29" s="1463">
        <v>0</v>
      </c>
      <c r="HB29" s="1463">
        <v>0</v>
      </c>
      <c r="HC29" s="1463">
        <v>0</v>
      </c>
      <c r="HD29" s="1463">
        <v>0</v>
      </c>
      <c r="HE29" s="1463">
        <v>0</v>
      </c>
      <c r="HF29" s="1468">
        <v>54613.81</v>
      </c>
      <c r="HG29" s="1469">
        <v>0</v>
      </c>
      <c r="HH29" s="1469">
        <v>0</v>
      </c>
      <c r="HI29" s="1468">
        <v>50974</v>
      </c>
      <c r="HJ29" s="1469">
        <v>0</v>
      </c>
      <c r="HK29" s="1469">
        <v>0</v>
      </c>
      <c r="HL29" s="1469">
        <v>0</v>
      </c>
      <c r="HM29" s="1469">
        <v>0</v>
      </c>
      <c r="HN29" s="1469">
        <v>0</v>
      </c>
      <c r="HO29" s="1469">
        <v>0</v>
      </c>
      <c r="HP29" s="1469">
        <v>0</v>
      </c>
      <c r="HQ29" s="1469">
        <v>0</v>
      </c>
      <c r="HR29" s="1469">
        <v>0</v>
      </c>
      <c r="HS29" s="1482">
        <v>54613.81</v>
      </c>
      <c r="HT29" s="1483">
        <v>0</v>
      </c>
      <c r="HU29" s="1483">
        <v>0</v>
      </c>
      <c r="HV29" s="1482">
        <v>50974</v>
      </c>
      <c r="HW29" s="1483">
        <v>0</v>
      </c>
      <c r="HX29" s="1483">
        <v>0</v>
      </c>
      <c r="HY29" s="1483">
        <v>0</v>
      </c>
      <c r="HZ29" s="1483">
        <v>0</v>
      </c>
      <c r="IA29" s="1483">
        <v>0</v>
      </c>
      <c r="IB29" s="1483">
        <v>0</v>
      </c>
      <c r="IC29" s="1483">
        <v>0</v>
      </c>
      <c r="ID29" s="1483">
        <v>0</v>
      </c>
      <c r="IE29" s="1483">
        <v>0</v>
      </c>
      <c r="IF29" s="1501">
        <v>54613.81</v>
      </c>
      <c r="IG29" s="1502">
        <v>0</v>
      </c>
      <c r="IH29" s="1502">
        <v>0</v>
      </c>
      <c r="II29" s="1501">
        <v>50974</v>
      </c>
      <c r="IJ29" s="1502">
        <v>0</v>
      </c>
      <c r="IK29" s="1502">
        <v>0</v>
      </c>
      <c r="IL29" s="1502">
        <v>0</v>
      </c>
      <c r="IM29" s="1502">
        <v>0</v>
      </c>
      <c r="IN29" s="1502">
        <v>0</v>
      </c>
      <c r="IO29" s="1502">
        <v>0</v>
      </c>
      <c r="IP29" s="1502">
        <v>0</v>
      </c>
      <c r="IQ29" s="1502">
        <v>0</v>
      </c>
      <c r="IR29" s="1502">
        <v>0</v>
      </c>
      <c r="IS29" s="1516">
        <v>54613.81</v>
      </c>
      <c r="IT29" s="1517">
        <v>0</v>
      </c>
      <c r="IU29" s="1517">
        <v>0</v>
      </c>
      <c r="IV29" s="1516">
        <v>50974</v>
      </c>
      <c r="IW29" s="1517">
        <v>0</v>
      </c>
      <c r="IX29" s="1517">
        <v>0</v>
      </c>
      <c r="IY29" s="1517">
        <v>0</v>
      </c>
      <c r="IZ29" s="1517">
        <v>0</v>
      </c>
      <c r="JA29" s="1517">
        <v>0</v>
      </c>
      <c r="JB29" s="1517">
        <v>0</v>
      </c>
      <c r="JC29" s="1517">
        <v>0</v>
      </c>
      <c r="JD29" s="1517">
        <v>0</v>
      </c>
      <c r="JE29" s="1517">
        <v>0</v>
      </c>
      <c r="JF29" s="1527">
        <v>54613.81</v>
      </c>
      <c r="JG29" s="1528">
        <v>0</v>
      </c>
      <c r="JH29" s="1528">
        <v>0</v>
      </c>
      <c r="JI29" s="1527">
        <v>50974</v>
      </c>
      <c r="JJ29" s="1528">
        <v>0</v>
      </c>
      <c r="JK29" s="1528">
        <v>0</v>
      </c>
      <c r="JL29" s="1528">
        <v>0</v>
      </c>
      <c r="JM29" s="1528">
        <v>0</v>
      </c>
      <c r="JN29" s="1528">
        <v>0</v>
      </c>
      <c r="JO29" s="1528">
        <v>0</v>
      </c>
      <c r="JP29" s="1528">
        <v>0</v>
      </c>
      <c r="JQ29" s="1528">
        <v>0</v>
      </c>
      <c r="JR29" s="1528">
        <v>0</v>
      </c>
      <c r="JS29" s="1538">
        <v>54613.81</v>
      </c>
      <c r="JT29" s="1539">
        <v>0</v>
      </c>
      <c r="JU29" s="1539">
        <v>0</v>
      </c>
      <c r="JV29" s="1538">
        <v>50974</v>
      </c>
      <c r="JW29" s="1539">
        <v>0</v>
      </c>
      <c r="JX29" s="1539">
        <v>0</v>
      </c>
      <c r="JY29" s="1539">
        <v>0</v>
      </c>
      <c r="JZ29" s="1539">
        <v>0</v>
      </c>
      <c r="KA29" s="1539">
        <v>0</v>
      </c>
      <c r="KB29" s="1539">
        <v>0</v>
      </c>
      <c r="KC29" s="1539">
        <v>0</v>
      </c>
      <c r="KD29" s="1539">
        <v>0</v>
      </c>
      <c r="KE29" s="1539">
        <v>0</v>
      </c>
      <c r="KF29" s="1550">
        <v>54613.81</v>
      </c>
      <c r="KG29" s="1553">
        <v>0</v>
      </c>
      <c r="KH29" s="1553">
        <v>0</v>
      </c>
      <c r="KI29" s="1550">
        <v>50974</v>
      </c>
      <c r="KJ29" s="1553">
        <v>0</v>
      </c>
      <c r="KK29" s="1553">
        <v>0</v>
      </c>
      <c r="KL29" s="1553">
        <v>0</v>
      </c>
      <c r="KM29" s="1553">
        <v>0</v>
      </c>
      <c r="KN29" s="1553">
        <v>0</v>
      </c>
      <c r="KO29" s="1553">
        <v>0</v>
      </c>
      <c r="KP29" s="1553">
        <v>0</v>
      </c>
      <c r="KQ29" s="1553">
        <v>0</v>
      </c>
      <c r="KR29" s="1553">
        <v>0</v>
      </c>
      <c r="KS29" s="1558">
        <v>54613.81</v>
      </c>
      <c r="KT29" s="1560">
        <v>0</v>
      </c>
      <c r="KU29" s="1560">
        <v>0</v>
      </c>
      <c r="KV29" s="1558">
        <v>50974</v>
      </c>
      <c r="KW29" s="1560">
        <v>0</v>
      </c>
      <c r="KX29" s="1560">
        <v>0</v>
      </c>
      <c r="KY29" s="1560">
        <v>0</v>
      </c>
      <c r="KZ29" s="1560">
        <v>0</v>
      </c>
      <c r="LA29" s="1560">
        <v>0</v>
      </c>
      <c r="LB29" s="1560">
        <v>0</v>
      </c>
      <c r="LC29" s="1560">
        <v>0</v>
      </c>
      <c r="LD29" s="1560">
        <v>0</v>
      </c>
      <c r="LE29" s="1560">
        <v>0</v>
      </c>
      <c r="LF29" s="1562">
        <v>54613.81</v>
      </c>
      <c r="LG29" s="1563">
        <v>0</v>
      </c>
      <c r="LH29" s="1563">
        <v>0</v>
      </c>
      <c r="LI29" s="1562">
        <v>50974</v>
      </c>
      <c r="LJ29" s="1563">
        <v>0</v>
      </c>
      <c r="LK29" s="1563">
        <v>0</v>
      </c>
      <c r="LL29" s="1563">
        <v>0</v>
      </c>
      <c r="LM29" s="1563">
        <v>0</v>
      </c>
      <c r="LN29" s="1563">
        <v>0</v>
      </c>
      <c r="LO29" s="1563">
        <v>0</v>
      </c>
      <c r="LP29" s="1563">
        <v>0</v>
      </c>
      <c r="LQ29" s="1563">
        <v>0</v>
      </c>
      <c r="LR29" s="1563">
        <v>0</v>
      </c>
      <c r="LS29" s="1568">
        <v>54613.81</v>
      </c>
      <c r="LT29" s="1569">
        <v>0</v>
      </c>
      <c r="LU29" s="1569">
        <v>0</v>
      </c>
      <c r="LV29" s="1568">
        <v>50974</v>
      </c>
      <c r="LW29" s="1569">
        <v>0</v>
      </c>
      <c r="LX29" s="1569">
        <v>0</v>
      </c>
      <c r="LY29" s="1569">
        <v>0</v>
      </c>
      <c r="LZ29" s="1569">
        <v>0</v>
      </c>
      <c r="MA29" s="1569">
        <v>0</v>
      </c>
      <c r="MB29" s="1569">
        <v>0</v>
      </c>
      <c r="MC29" s="1569">
        <v>0</v>
      </c>
      <c r="MD29" s="1569">
        <v>0</v>
      </c>
      <c r="ME29" s="1569">
        <v>0</v>
      </c>
      <c r="MF29" s="1582">
        <v>54613.81</v>
      </c>
      <c r="MG29" s="1583">
        <v>0</v>
      </c>
      <c r="MH29" s="1583">
        <v>0</v>
      </c>
      <c r="MI29" s="1582">
        <v>50974</v>
      </c>
      <c r="MJ29" s="1583">
        <v>0</v>
      </c>
      <c r="MK29" s="1583">
        <v>0</v>
      </c>
      <c r="ML29" s="1583">
        <v>0</v>
      </c>
      <c r="MM29" s="1583">
        <v>0</v>
      </c>
      <c r="MN29" s="1583">
        <v>0</v>
      </c>
      <c r="MO29" s="1583">
        <v>0</v>
      </c>
      <c r="MP29" s="1583">
        <v>0</v>
      </c>
      <c r="MQ29" s="1583">
        <v>0</v>
      </c>
      <c r="MR29" s="1583">
        <v>0</v>
      </c>
      <c r="MS29" s="1599">
        <v>54613.81</v>
      </c>
      <c r="MT29" s="1600">
        <v>0</v>
      </c>
      <c r="MU29" s="1600">
        <v>0</v>
      </c>
      <c r="MV29" s="1599">
        <v>50974</v>
      </c>
      <c r="MW29" s="1600">
        <v>0</v>
      </c>
      <c r="MX29" s="1600">
        <v>0</v>
      </c>
      <c r="MY29" s="1600">
        <v>0</v>
      </c>
      <c r="MZ29" s="1600">
        <v>0</v>
      </c>
      <c r="NA29" s="1600">
        <v>0</v>
      </c>
      <c r="NB29" s="1600">
        <v>0</v>
      </c>
      <c r="NC29" s="1600">
        <v>0</v>
      </c>
      <c r="ND29" s="1600">
        <v>0</v>
      </c>
      <c r="NE29" s="1600">
        <v>0</v>
      </c>
      <c r="NF29" s="1603">
        <v>54613.81</v>
      </c>
      <c r="NG29" s="1604">
        <v>0</v>
      </c>
      <c r="NH29" s="1604">
        <v>0</v>
      </c>
      <c r="NI29" s="1603">
        <v>50974</v>
      </c>
      <c r="NJ29" s="1604">
        <v>0</v>
      </c>
      <c r="NK29" s="1604">
        <v>0</v>
      </c>
      <c r="NL29" s="1604">
        <v>0</v>
      </c>
      <c r="NM29" s="1604">
        <v>0</v>
      </c>
      <c r="NN29" s="1604">
        <v>0</v>
      </c>
      <c r="NO29" s="1604">
        <v>0</v>
      </c>
      <c r="NP29" s="1604">
        <v>0</v>
      </c>
      <c r="NQ29" s="1604">
        <v>0</v>
      </c>
      <c r="NR29" s="1604">
        <v>0</v>
      </c>
      <c r="NS29" s="1603">
        <v>54613.81</v>
      </c>
      <c r="NT29" s="1604">
        <v>0</v>
      </c>
      <c r="NU29" s="1604">
        <v>0</v>
      </c>
      <c r="NV29" s="1603">
        <v>50974</v>
      </c>
      <c r="NW29" s="1604">
        <v>0</v>
      </c>
      <c r="NX29" s="1604">
        <v>0</v>
      </c>
      <c r="NY29" s="1604">
        <v>0</v>
      </c>
      <c r="NZ29" s="1604">
        <v>0</v>
      </c>
      <c r="OA29" s="1604">
        <v>0</v>
      </c>
      <c r="OB29" s="1604">
        <v>0</v>
      </c>
      <c r="OC29" s="1604">
        <v>0</v>
      </c>
      <c r="OD29" s="1604">
        <v>0</v>
      </c>
      <c r="OE29" s="1604">
        <v>0</v>
      </c>
      <c r="OF29" s="1645">
        <v>54613.81</v>
      </c>
      <c r="OG29" s="1646">
        <v>0</v>
      </c>
      <c r="OH29" s="1646">
        <v>0</v>
      </c>
      <c r="OI29" s="1645">
        <v>50974</v>
      </c>
      <c r="OJ29" s="1646">
        <v>0</v>
      </c>
      <c r="OK29" s="1646">
        <v>0</v>
      </c>
      <c r="OL29" s="1646">
        <v>0</v>
      </c>
      <c r="OM29" s="1646">
        <v>0</v>
      </c>
      <c r="ON29" s="1646">
        <v>0</v>
      </c>
      <c r="OO29" s="1646">
        <v>0</v>
      </c>
      <c r="OP29" s="1646">
        <v>0</v>
      </c>
      <c r="OQ29" s="1646">
        <v>0</v>
      </c>
      <c r="OR29" s="1646">
        <v>0</v>
      </c>
      <c r="OS29" s="1652">
        <v>54613.81</v>
      </c>
      <c r="OT29" s="1653">
        <v>0</v>
      </c>
      <c r="OU29" s="1653">
        <v>0</v>
      </c>
      <c r="OV29" s="1652">
        <v>50974</v>
      </c>
      <c r="OW29" s="1653">
        <v>0</v>
      </c>
      <c r="OX29" s="1653">
        <v>0</v>
      </c>
      <c r="OY29" s="1653">
        <v>0</v>
      </c>
      <c r="OZ29" s="1653">
        <v>0</v>
      </c>
      <c r="PA29" s="1653">
        <v>0</v>
      </c>
      <c r="PB29" s="1653">
        <v>0</v>
      </c>
      <c r="PC29" s="1653">
        <v>0</v>
      </c>
      <c r="PD29" s="1653">
        <v>0</v>
      </c>
      <c r="PE29" s="1653">
        <v>0</v>
      </c>
      <c r="PF29" s="1662">
        <v>54613.81</v>
      </c>
      <c r="PG29" s="1663">
        <v>0</v>
      </c>
      <c r="PH29" s="1663">
        <v>0</v>
      </c>
      <c r="PI29" s="1662">
        <v>50974</v>
      </c>
      <c r="PJ29" s="1663">
        <v>0</v>
      </c>
      <c r="PK29" s="1663">
        <v>0</v>
      </c>
      <c r="PL29" s="1663">
        <v>0</v>
      </c>
      <c r="PM29" s="1663">
        <v>0</v>
      </c>
      <c r="PN29" s="1663">
        <v>0</v>
      </c>
      <c r="PO29" s="1663">
        <v>0</v>
      </c>
      <c r="PP29" s="1663">
        <v>0</v>
      </c>
      <c r="PQ29" s="1663">
        <v>0</v>
      </c>
      <c r="PR29" s="1663">
        <v>0</v>
      </c>
      <c r="PS29" s="1673">
        <v>54613.81</v>
      </c>
      <c r="PT29" s="1674">
        <v>0</v>
      </c>
      <c r="PU29" s="1674">
        <v>0</v>
      </c>
      <c r="PV29" s="1673">
        <v>50974</v>
      </c>
      <c r="PW29" s="1674">
        <v>0</v>
      </c>
      <c r="PX29" s="1674">
        <v>0</v>
      </c>
      <c r="PY29" s="1674">
        <v>0</v>
      </c>
      <c r="PZ29" s="1674">
        <v>0</v>
      </c>
      <c r="QA29" s="1674">
        <v>0</v>
      </c>
      <c r="QB29" s="1674">
        <v>0</v>
      </c>
      <c r="QC29" s="1674">
        <v>0</v>
      </c>
      <c r="QD29" s="1674">
        <v>0</v>
      </c>
      <c r="QE29" s="1674">
        <v>0</v>
      </c>
      <c r="QF29" s="1685">
        <v>54613.81</v>
      </c>
      <c r="QG29" s="1686">
        <v>0</v>
      </c>
      <c r="QH29" s="1686">
        <v>0</v>
      </c>
      <c r="QI29" s="1685">
        <v>50974</v>
      </c>
      <c r="QJ29" s="1686">
        <v>0</v>
      </c>
      <c r="QK29" s="1686">
        <v>0</v>
      </c>
      <c r="QL29" s="1686">
        <v>0</v>
      </c>
      <c r="QM29" s="1686">
        <v>0</v>
      </c>
      <c r="QN29" s="1686">
        <v>0</v>
      </c>
      <c r="QO29" s="1686">
        <v>0</v>
      </c>
      <c r="QP29" s="1686">
        <v>0</v>
      </c>
      <c r="QQ29" s="1686">
        <v>0</v>
      </c>
      <c r="QR29" s="1686">
        <v>0</v>
      </c>
      <c r="QS29" s="1688">
        <v>54613.81</v>
      </c>
      <c r="QT29" s="1689">
        <v>0</v>
      </c>
      <c r="QU29" s="1689">
        <v>0</v>
      </c>
      <c r="QV29" s="1688">
        <v>50974</v>
      </c>
      <c r="QW29" s="1689">
        <v>0</v>
      </c>
      <c r="QX29" s="1689">
        <v>0</v>
      </c>
      <c r="QY29" s="1689">
        <v>0</v>
      </c>
      <c r="QZ29" s="1689">
        <v>0</v>
      </c>
      <c r="RA29" s="1689">
        <v>0</v>
      </c>
      <c r="RB29" s="1689">
        <v>0</v>
      </c>
      <c r="RC29" s="1689">
        <v>0</v>
      </c>
      <c r="RD29" s="1689">
        <v>0</v>
      </c>
      <c r="RE29" s="1689">
        <v>0</v>
      </c>
      <c r="RF29" s="1698">
        <v>54613.81</v>
      </c>
      <c r="RG29" s="1699">
        <v>0</v>
      </c>
      <c r="RH29" s="1699">
        <v>0</v>
      </c>
      <c r="RI29" s="1698">
        <v>50974</v>
      </c>
      <c r="RJ29" s="1699">
        <v>0</v>
      </c>
      <c r="RK29" s="1699">
        <v>0</v>
      </c>
      <c r="RL29" s="1699">
        <v>0</v>
      </c>
      <c r="RM29" s="1699">
        <v>0</v>
      </c>
      <c r="RN29" s="1699">
        <v>0</v>
      </c>
      <c r="RO29" s="1699">
        <v>0</v>
      </c>
      <c r="RP29" s="1699">
        <v>0</v>
      </c>
      <c r="RQ29" s="1699">
        <v>0</v>
      </c>
      <c r="RR29" s="1699">
        <v>0</v>
      </c>
      <c r="RS29" s="1703">
        <v>54613.81</v>
      </c>
      <c r="RT29" s="1704">
        <v>0</v>
      </c>
      <c r="RU29" s="1704">
        <v>0</v>
      </c>
      <c r="RV29" s="1703">
        <v>50974</v>
      </c>
      <c r="RW29" s="1704">
        <v>0</v>
      </c>
      <c r="RX29" s="1704">
        <v>0</v>
      </c>
      <c r="RY29" s="1704">
        <v>0</v>
      </c>
      <c r="RZ29" s="1704">
        <v>0</v>
      </c>
      <c r="SA29" s="1704">
        <v>0</v>
      </c>
      <c r="SB29" s="1704">
        <v>0</v>
      </c>
      <c r="SC29" s="1704">
        <v>0</v>
      </c>
      <c r="SD29" s="1704">
        <v>0</v>
      </c>
      <c r="SE29" s="1704">
        <v>0</v>
      </c>
      <c r="SF29" s="1706">
        <v>54613.81</v>
      </c>
      <c r="SG29" s="1707">
        <v>0</v>
      </c>
      <c r="SH29" s="1707">
        <v>0</v>
      </c>
      <c r="SI29" s="1706">
        <v>50974</v>
      </c>
      <c r="SJ29" s="1707">
        <v>0</v>
      </c>
      <c r="SK29" s="1707">
        <v>0</v>
      </c>
      <c r="SL29" s="1707">
        <v>0</v>
      </c>
      <c r="SM29" s="1707">
        <v>0</v>
      </c>
      <c r="SN29" s="1707">
        <v>0</v>
      </c>
      <c r="SO29" s="1707">
        <v>0</v>
      </c>
      <c r="SP29" s="1707">
        <v>0</v>
      </c>
      <c r="SQ29" s="1707">
        <v>0</v>
      </c>
      <c r="SR29" s="1707">
        <v>0</v>
      </c>
      <c r="SS29" s="1719">
        <v>54613.81</v>
      </c>
      <c r="ST29" s="1720">
        <v>0</v>
      </c>
      <c r="SU29" s="1720">
        <v>0</v>
      </c>
      <c r="SV29" s="1719">
        <v>50974</v>
      </c>
      <c r="SW29" s="1720">
        <v>0</v>
      </c>
      <c r="SX29" s="1720">
        <v>0</v>
      </c>
      <c r="SY29" s="1720">
        <v>0</v>
      </c>
      <c r="SZ29" s="1720">
        <v>0</v>
      </c>
      <c r="TA29" s="1720">
        <v>0</v>
      </c>
      <c r="TB29" s="1720">
        <v>0</v>
      </c>
      <c r="TC29" s="1720">
        <v>0</v>
      </c>
      <c r="TD29" s="1720">
        <v>0</v>
      </c>
      <c r="TE29" s="1720">
        <v>0</v>
      </c>
      <c r="TF29" s="1722">
        <v>54613.81</v>
      </c>
      <c r="TG29" s="1723">
        <v>0</v>
      </c>
      <c r="TH29" s="1723">
        <v>0</v>
      </c>
      <c r="TI29" s="1722">
        <v>50974</v>
      </c>
      <c r="TJ29" s="1723">
        <v>0</v>
      </c>
      <c r="TK29" s="1723">
        <v>0</v>
      </c>
      <c r="TL29" s="1723">
        <v>0</v>
      </c>
      <c r="TM29" s="1723">
        <v>0</v>
      </c>
      <c r="TN29" s="1723">
        <v>0</v>
      </c>
      <c r="TO29" s="1723">
        <v>0</v>
      </c>
      <c r="TP29" s="1723">
        <v>0</v>
      </c>
      <c r="TQ29" s="1723">
        <v>0</v>
      </c>
      <c r="TR29" s="1723">
        <v>0</v>
      </c>
      <c r="TS29" s="1725">
        <v>54613.81</v>
      </c>
      <c r="TT29" s="1726">
        <v>0</v>
      </c>
      <c r="TU29" s="1726">
        <v>0</v>
      </c>
      <c r="TV29" s="1725">
        <v>50974</v>
      </c>
      <c r="TW29" s="1726">
        <v>0</v>
      </c>
      <c r="TX29" s="1726">
        <v>0</v>
      </c>
      <c r="TY29" s="1726">
        <v>0</v>
      </c>
      <c r="TZ29" s="1726">
        <v>0</v>
      </c>
      <c r="UA29" s="1726">
        <v>0</v>
      </c>
      <c r="UB29" s="1726">
        <v>0</v>
      </c>
      <c r="UC29" s="1726">
        <v>0</v>
      </c>
      <c r="UD29" s="1726">
        <v>0</v>
      </c>
      <c r="UE29" s="1726">
        <v>0</v>
      </c>
      <c r="UF29" s="1730">
        <v>54613.81</v>
      </c>
      <c r="UG29" s="1731">
        <v>0</v>
      </c>
      <c r="UH29" s="1731">
        <v>0</v>
      </c>
      <c r="UI29" s="1730">
        <v>50974</v>
      </c>
      <c r="UJ29" s="1731">
        <v>0</v>
      </c>
      <c r="UK29" s="1731">
        <v>0</v>
      </c>
      <c r="UL29" s="1731">
        <v>0</v>
      </c>
      <c r="UM29" s="1731">
        <v>0</v>
      </c>
      <c r="UN29" s="1731">
        <v>0</v>
      </c>
      <c r="UO29" s="1731">
        <v>0</v>
      </c>
      <c r="UP29" s="1731">
        <v>0</v>
      </c>
      <c r="UQ29" s="1731">
        <v>0</v>
      </c>
      <c r="UR29" s="1731">
        <v>0</v>
      </c>
      <c r="US29" s="1733">
        <v>54613.81</v>
      </c>
      <c r="UT29" s="1734">
        <v>0</v>
      </c>
      <c r="UU29" s="1734">
        <v>0</v>
      </c>
      <c r="UV29" s="1733">
        <v>50974</v>
      </c>
      <c r="UW29" s="1734">
        <v>0</v>
      </c>
      <c r="UX29" s="1734">
        <v>0</v>
      </c>
      <c r="UY29" s="1734">
        <v>0</v>
      </c>
      <c r="UZ29" s="1734">
        <v>0</v>
      </c>
      <c r="VA29" s="1734">
        <v>0</v>
      </c>
      <c r="VB29" s="1734">
        <v>0</v>
      </c>
      <c r="VC29" s="1734">
        <v>0</v>
      </c>
      <c r="VD29" s="1734">
        <v>0</v>
      </c>
      <c r="VE29" s="1734">
        <v>0</v>
      </c>
      <c r="VF29" s="1741">
        <v>54613.81</v>
      </c>
      <c r="VG29" s="1742">
        <v>0</v>
      </c>
      <c r="VH29" s="1742">
        <v>0</v>
      </c>
      <c r="VI29" s="1741">
        <v>50974</v>
      </c>
      <c r="VJ29" s="1742">
        <v>0</v>
      </c>
      <c r="VK29" s="1742">
        <v>0</v>
      </c>
      <c r="VL29" s="1742">
        <v>0</v>
      </c>
      <c r="VM29" s="1742">
        <v>0</v>
      </c>
      <c r="VN29" s="1742">
        <v>0</v>
      </c>
      <c r="VO29" s="1742">
        <v>0</v>
      </c>
      <c r="VP29" s="1742">
        <v>0</v>
      </c>
      <c r="VQ29" s="1742">
        <v>0</v>
      </c>
      <c r="VR29" s="1742">
        <v>0</v>
      </c>
      <c r="VS29" s="1741">
        <v>54613.81</v>
      </c>
      <c r="VT29" s="1742">
        <v>0</v>
      </c>
      <c r="VU29" s="1742">
        <v>0</v>
      </c>
      <c r="VV29" s="1741">
        <v>50974</v>
      </c>
      <c r="VW29" s="1742">
        <v>0</v>
      </c>
      <c r="VX29" s="1742">
        <v>0</v>
      </c>
      <c r="VY29" s="1742">
        <v>0</v>
      </c>
      <c r="VZ29" s="1742">
        <v>0</v>
      </c>
      <c r="WA29" s="1742">
        <v>0</v>
      </c>
      <c r="WB29" s="1742">
        <v>0</v>
      </c>
      <c r="WC29" s="1742">
        <v>0</v>
      </c>
      <c r="WD29" s="1742">
        <v>0</v>
      </c>
      <c r="WE29" s="1742">
        <v>0</v>
      </c>
      <c r="WF29" s="1762">
        <v>54613.81</v>
      </c>
      <c r="WG29" s="1763">
        <v>0</v>
      </c>
      <c r="WH29" s="1763">
        <v>0</v>
      </c>
      <c r="WI29" s="1762">
        <v>50974</v>
      </c>
      <c r="WJ29" s="1763">
        <v>0</v>
      </c>
      <c r="WK29" s="1763">
        <v>0</v>
      </c>
      <c r="WL29" s="1763">
        <v>0</v>
      </c>
      <c r="WM29" s="1763">
        <v>0</v>
      </c>
      <c r="WN29" s="1763">
        <v>0</v>
      </c>
      <c r="WO29" s="1763">
        <v>0</v>
      </c>
      <c r="WP29" s="1763">
        <v>0</v>
      </c>
      <c r="WQ29" s="1763">
        <v>0</v>
      </c>
      <c r="WR29" s="1763">
        <v>0</v>
      </c>
    </row>
    <row r="30" spans="1:616">
      <c r="A30" s="927">
        <v>25</v>
      </c>
      <c r="B30" s="928" t="s">
        <v>2491</v>
      </c>
      <c r="E30" s="1080">
        <v>8224.7800000000007</v>
      </c>
      <c r="F30" s="1259">
        <v>2831.1</v>
      </c>
      <c r="G30" s="1259">
        <v>227.01</v>
      </c>
      <c r="H30" s="1259">
        <v>0</v>
      </c>
      <c r="I30" s="1080">
        <v>0</v>
      </c>
      <c r="J30" s="1080">
        <v>227.01</v>
      </c>
      <c r="K30" s="1259">
        <v>0</v>
      </c>
      <c r="L30" s="1259">
        <v>5166.67</v>
      </c>
      <c r="M30" s="1080">
        <v>5393.68</v>
      </c>
      <c r="N30" s="1080">
        <v>0</v>
      </c>
      <c r="O30" s="1080">
        <v>0</v>
      </c>
      <c r="P30" s="1080">
        <v>7990.77</v>
      </c>
      <c r="Q30" s="1080">
        <v>8224.7800000000007</v>
      </c>
      <c r="R30" s="1260">
        <v>8561.66</v>
      </c>
      <c r="S30" s="1261">
        <v>0</v>
      </c>
      <c r="T30" s="1262">
        <v>0</v>
      </c>
      <c r="U30" s="958"/>
      <c r="V30" s="958"/>
      <c r="W30" s="958"/>
      <c r="X30" s="1060" t="s">
        <v>3362</v>
      </c>
      <c r="Y30" s="1060" t="s">
        <v>3363</v>
      </c>
      <c r="Z30" s="1060" t="s">
        <v>3364</v>
      </c>
      <c r="AA30" s="1060" t="s">
        <v>3328</v>
      </c>
      <c r="AB30" s="1060" t="s">
        <v>227</v>
      </c>
      <c r="AC30" s="1060" t="s">
        <v>451</v>
      </c>
      <c r="AD30" s="1060" t="s">
        <v>1118</v>
      </c>
      <c r="AE30" s="1060" t="s">
        <v>2485</v>
      </c>
      <c r="AF30" s="1385"/>
      <c r="AG30" s="1385"/>
      <c r="AH30" s="1385"/>
      <c r="AI30" s="1385"/>
      <c r="AJ30" s="1386"/>
      <c r="AK30" s="1386"/>
      <c r="AL30" s="1386"/>
      <c r="AM30" s="1386"/>
      <c r="AN30" s="1386"/>
      <c r="AO30" s="1386"/>
      <c r="AP30" s="1386"/>
      <c r="AQ30" s="1385"/>
      <c r="AR30" s="1386"/>
      <c r="AS30" s="1385"/>
      <c r="AT30" s="1385"/>
      <c r="AU30" s="1385"/>
      <c r="AV30" s="1385"/>
      <c r="AW30" s="1386"/>
      <c r="AX30" s="1386"/>
      <c r="AY30" s="1386"/>
      <c r="AZ30" s="1386"/>
      <c r="BA30" s="1386"/>
      <c r="BB30" s="1386"/>
      <c r="BC30" s="1386"/>
      <c r="BD30" s="1385"/>
      <c r="BE30" s="1386"/>
      <c r="BF30" s="1385"/>
      <c r="BG30" s="1385"/>
      <c r="BH30" s="1385"/>
      <c r="BI30" s="1385"/>
      <c r="BJ30" s="1386"/>
      <c r="BK30" s="1386"/>
      <c r="BL30" s="1386"/>
      <c r="BM30" s="1386"/>
      <c r="BN30" s="1386"/>
      <c r="BO30" s="1386"/>
      <c r="BP30" s="1386"/>
      <c r="BQ30" s="1385"/>
      <c r="BR30" s="1386"/>
      <c r="BS30" s="1385"/>
      <c r="BT30" s="1385"/>
      <c r="BU30" s="1385"/>
      <c r="BV30" s="1385"/>
      <c r="BW30" s="1386"/>
      <c r="BX30" s="1386"/>
      <c r="BY30" s="1386"/>
      <c r="BZ30" s="1386"/>
      <c r="CA30" s="1386"/>
      <c r="CB30" s="1386"/>
      <c r="CC30" s="1386"/>
      <c r="CD30" s="1385"/>
      <c r="CE30" s="1386"/>
      <c r="CF30" s="1399"/>
      <c r="CG30" s="1399"/>
      <c r="CH30" s="1399"/>
      <c r="CI30" s="1399"/>
      <c r="CJ30" s="1400"/>
      <c r="CK30" s="1400"/>
      <c r="CL30" s="1400"/>
      <c r="CM30" s="1400"/>
      <c r="CN30" s="1400"/>
      <c r="CO30" s="1400"/>
      <c r="CP30" s="1400"/>
      <c r="CQ30" s="1399"/>
      <c r="CR30" s="1400"/>
      <c r="CS30" s="1399">
        <v>8561.66</v>
      </c>
      <c r="CT30" s="1399">
        <v>8224.7800000000007</v>
      </c>
      <c r="CU30" s="1399">
        <v>227.01</v>
      </c>
      <c r="CV30" s="1399">
        <v>8710</v>
      </c>
      <c r="CW30" s="1400">
        <v>0</v>
      </c>
      <c r="CX30" s="1400">
        <v>0</v>
      </c>
      <c r="CY30" s="1400">
        <v>0</v>
      </c>
      <c r="CZ30" s="1400">
        <v>7997.77</v>
      </c>
      <c r="DA30" s="1400">
        <v>0</v>
      </c>
      <c r="DB30" s="1400">
        <v>0</v>
      </c>
      <c r="DC30" s="1400">
        <v>0</v>
      </c>
      <c r="DD30" s="1399">
        <v>7990.77</v>
      </c>
      <c r="DE30" s="1400">
        <v>0</v>
      </c>
      <c r="DF30" s="1399">
        <v>8561.66</v>
      </c>
      <c r="DG30" s="1399">
        <v>227.01</v>
      </c>
      <c r="DH30" s="1399">
        <v>227.01</v>
      </c>
      <c r="DI30" s="1399">
        <v>8710</v>
      </c>
      <c r="DJ30" s="1400">
        <v>0</v>
      </c>
      <c r="DK30" s="1400">
        <v>0</v>
      </c>
      <c r="DL30" s="1400">
        <v>0</v>
      </c>
      <c r="DM30" s="1400">
        <v>7997.77</v>
      </c>
      <c r="DN30" s="1400">
        <v>5166.67</v>
      </c>
      <c r="DO30" s="1400">
        <v>2831.1</v>
      </c>
      <c r="DP30" s="1400">
        <v>0</v>
      </c>
      <c r="DQ30" s="1399">
        <v>211.89</v>
      </c>
      <c r="DR30" s="1400">
        <v>0</v>
      </c>
      <c r="DS30" s="1399">
        <v>8561.66</v>
      </c>
      <c r="DT30" s="1399">
        <v>227.01</v>
      </c>
      <c r="DU30" s="1399">
        <v>227.01</v>
      </c>
      <c r="DV30" s="1399">
        <v>8710</v>
      </c>
      <c r="DW30" s="1400">
        <v>0</v>
      </c>
      <c r="DX30" s="1400">
        <v>0</v>
      </c>
      <c r="DY30" s="1400">
        <v>0</v>
      </c>
      <c r="DZ30" s="1400">
        <v>0</v>
      </c>
      <c r="EA30" s="1400">
        <v>0</v>
      </c>
      <c r="EB30" s="1400">
        <v>0</v>
      </c>
      <c r="EC30" s="1400">
        <v>0</v>
      </c>
      <c r="ED30" s="1399">
        <v>211.89</v>
      </c>
      <c r="EE30" s="1400">
        <v>0</v>
      </c>
      <c r="EF30" s="1399">
        <v>8561.66</v>
      </c>
      <c r="EG30" s="1399">
        <v>227.01</v>
      </c>
      <c r="EH30" s="1399">
        <v>227.01</v>
      </c>
      <c r="EI30" s="1399">
        <v>8710</v>
      </c>
      <c r="EJ30" s="1400">
        <v>0</v>
      </c>
      <c r="EK30" s="1400">
        <v>0</v>
      </c>
      <c r="EL30" s="1400">
        <v>0</v>
      </c>
      <c r="EM30" s="1400">
        <v>0</v>
      </c>
      <c r="EN30" s="1400">
        <v>0</v>
      </c>
      <c r="EO30" s="1400">
        <v>0</v>
      </c>
      <c r="EP30" s="1400">
        <v>0</v>
      </c>
      <c r="EQ30" s="1399">
        <v>211.89</v>
      </c>
      <c r="ER30" s="1400">
        <v>0</v>
      </c>
      <c r="ES30" s="1399">
        <v>8561.66</v>
      </c>
      <c r="ET30" s="1399">
        <v>227.01</v>
      </c>
      <c r="EU30" s="1399">
        <v>227.01</v>
      </c>
      <c r="EV30" s="1399">
        <v>8710</v>
      </c>
      <c r="EW30" s="1400">
        <v>0</v>
      </c>
      <c r="EX30" s="1400">
        <v>0</v>
      </c>
      <c r="EY30" s="1400">
        <v>0</v>
      </c>
      <c r="EZ30" s="1400">
        <v>0</v>
      </c>
      <c r="FA30" s="1400">
        <v>0</v>
      </c>
      <c r="FB30" s="1400">
        <v>0</v>
      </c>
      <c r="FC30" s="1400">
        <v>0</v>
      </c>
      <c r="FD30" s="1399">
        <v>211.89</v>
      </c>
      <c r="FE30" s="1400">
        <v>0</v>
      </c>
      <c r="FF30" s="1399">
        <v>8561.66</v>
      </c>
      <c r="FG30" s="1399">
        <v>227.01</v>
      </c>
      <c r="FH30" s="1399">
        <v>227.01</v>
      </c>
      <c r="FI30" s="1399">
        <v>8710</v>
      </c>
      <c r="FJ30" s="1400">
        <v>0</v>
      </c>
      <c r="FK30" s="1400">
        <v>0</v>
      </c>
      <c r="FL30" s="1400">
        <v>0</v>
      </c>
      <c r="FM30" s="1400">
        <v>0</v>
      </c>
      <c r="FN30" s="1400">
        <v>0</v>
      </c>
      <c r="FO30" s="1400">
        <v>0</v>
      </c>
      <c r="FP30" s="1400">
        <v>0</v>
      </c>
      <c r="FQ30" s="1399">
        <v>211.89</v>
      </c>
      <c r="FR30" s="1400">
        <v>0</v>
      </c>
      <c r="FS30" s="1399">
        <v>8561.66</v>
      </c>
      <c r="FT30" s="1399">
        <v>0</v>
      </c>
      <c r="FU30" s="1399">
        <v>0</v>
      </c>
      <c r="FV30" s="1399">
        <v>8710</v>
      </c>
      <c r="FW30" s="1400">
        <v>297.18</v>
      </c>
      <c r="FX30" s="1400">
        <v>0</v>
      </c>
      <c r="FY30" s="1400">
        <v>0</v>
      </c>
      <c r="FZ30" s="1400">
        <v>0</v>
      </c>
      <c r="GA30" s="1400">
        <v>0</v>
      </c>
      <c r="GB30" s="1400">
        <v>0</v>
      </c>
      <c r="GC30" s="1400">
        <v>0</v>
      </c>
      <c r="GD30" s="1399">
        <v>0</v>
      </c>
      <c r="GE30" s="1400">
        <v>227.01</v>
      </c>
      <c r="GF30" s="1427">
        <v>8561.66</v>
      </c>
      <c r="GG30" s="1427">
        <v>0</v>
      </c>
      <c r="GH30" s="1427">
        <v>0</v>
      </c>
      <c r="GI30" s="1427">
        <v>8710</v>
      </c>
      <c r="GJ30" s="1429">
        <v>0</v>
      </c>
      <c r="GK30" s="1429">
        <v>0</v>
      </c>
      <c r="GL30" s="1429">
        <v>0</v>
      </c>
      <c r="GM30" s="1429">
        <v>0</v>
      </c>
      <c r="GN30" s="1429">
        <v>0</v>
      </c>
      <c r="GO30" s="1429">
        <v>0</v>
      </c>
      <c r="GP30" s="1429">
        <v>0</v>
      </c>
      <c r="GQ30" s="1427">
        <v>0</v>
      </c>
      <c r="GR30" s="1429">
        <v>0</v>
      </c>
      <c r="GS30" s="1462">
        <v>8561.66</v>
      </c>
      <c r="GT30" s="1463">
        <v>0</v>
      </c>
      <c r="GU30" s="1463">
        <v>0</v>
      </c>
      <c r="GV30" s="1462">
        <v>8710</v>
      </c>
      <c r="GW30" s="1463">
        <v>0</v>
      </c>
      <c r="GX30" s="1463">
        <v>0</v>
      </c>
      <c r="GY30" s="1463">
        <v>0</v>
      </c>
      <c r="GZ30" s="1463">
        <v>0</v>
      </c>
      <c r="HA30" s="1463">
        <v>0</v>
      </c>
      <c r="HB30" s="1463">
        <v>0</v>
      </c>
      <c r="HC30" s="1463">
        <v>0</v>
      </c>
      <c r="HD30" s="1463">
        <v>0</v>
      </c>
      <c r="HE30" s="1463">
        <v>0</v>
      </c>
      <c r="HF30" s="1468">
        <v>8561.66</v>
      </c>
      <c r="HG30" s="1469">
        <v>0</v>
      </c>
      <c r="HH30" s="1469">
        <v>0</v>
      </c>
      <c r="HI30" s="1468">
        <v>8710</v>
      </c>
      <c r="HJ30" s="1469">
        <v>0</v>
      </c>
      <c r="HK30" s="1469">
        <v>0</v>
      </c>
      <c r="HL30" s="1469">
        <v>0</v>
      </c>
      <c r="HM30" s="1469">
        <v>0</v>
      </c>
      <c r="HN30" s="1469">
        <v>0</v>
      </c>
      <c r="HO30" s="1469">
        <v>0</v>
      </c>
      <c r="HP30" s="1469">
        <v>0</v>
      </c>
      <c r="HQ30" s="1469">
        <v>0</v>
      </c>
      <c r="HR30" s="1469">
        <v>0</v>
      </c>
      <c r="HS30" s="1482">
        <v>8561.66</v>
      </c>
      <c r="HT30" s="1483">
        <v>0</v>
      </c>
      <c r="HU30" s="1483">
        <v>0</v>
      </c>
      <c r="HV30" s="1482">
        <v>8710</v>
      </c>
      <c r="HW30" s="1483">
        <v>0</v>
      </c>
      <c r="HX30" s="1483">
        <v>0</v>
      </c>
      <c r="HY30" s="1483">
        <v>0</v>
      </c>
      <c r="HZ30" s="1483">
        <v>0</v>
      </c>
      <c r="IA30" s="1483">
        <v>0</v>
      </c>
      <c r="IB30" s="1483">
        <v>0</v>
      </c>
      <c r="IC30" s="1483">
        <v>0</v>
      </c>
      <c r="ID30" s="1483">
        <v>0</v>
      </c>
      <c r="IE30" s="1483">
        <v>0</v>
      </c>
      <c r="IF30" s="1501">
        <v>8561.66</v>
      </c>
      <c r="IG30" s="1502">
        <v>0</v>
      </c>
      <c r="IH30" s="1502">
        <v>0</v>
      </c>
      <c r="II30" s="1501">
        <v>8710</v>
      </c>
      <c r="IJ30" s="1502">
        <v>0</v>
      </c>
      <c r="IK30" s="1502">
        <v>0</v>
      </c>
      <c r="IL30" s="1502">
        <v>0</v>
      </c>
      <c r="IM30" s="1502">
        <v>0</v>
      </c>
      <c r="IN30" s="1502">
        <v>0</v>
      </c>
      <c r="IO30" s="1502">
        <v>0</v>
      </c>
      <c r="IP30" s="1502">
        <v>0</v>
      </c>
      <c r="IQ30" s="1502">
        <v>0</v>
      </c>
      <c r="IR30" s="1502">
        <v>0</v>
      </c>
      <c r="IS30" s="1516">
        <v>8561.66</v>
      </c>
      <c r="IT30" s="1517">
        <v>0</v>
      </c>
      <c r="IU30" s="1517">
        <v>0</v>
      </c>
      <c r="IV30" s="1516">
        <v>8710</v>
      </c>
      <c r="IW30" s="1517">
        <v>0</v>
      </c>
      <c r="IX30" s="1517">
        <v>0</v>
      </c>
      <c r="IY30" s="1517">
        <v>0</v>
      </c>
      <c r="IZ30" s="1517">
        <v>0</v>
      </c>
      <c r="JA30" s="1517">
        <v>0</v>
      </c>
      <c r="JB30" s="1517">
        <v>0</v>
      </c>
      <c r="JC30" s="1517">
        <v>0</v>
      </c>
      <c r="JD30" s="1517">
        <v>0</v>
      </c>
      <c r="JE30" s="1517">
        <v>0</v>
      </c>
      <c r="JF30" s="1527">
        <v>8561.66</v>
      </c>
      <c r="JG30" s="1528">
        <v>0</v>
      </c>
      <c r="JH30" s="1528">
        <v>0</v>
      </c>
      <c r="JI30" s="1527">
        <v>8710</v>
      </c>
      <c r="JJ30" s="1528">
        <v>0</v>
      </c>
      <c r="JK30" s="1528">
        <v>0</v>
      </c>
      <c r="JL30" s="1528">
        <v>0</v>
      </c>
      <c r="JM30" s="1528">
        <v>0</v>
      </c>
      <c r="JN30" s="1528">
        <v>0</v>
      </c>
      <c r="JO30" s="1528">
        <v>0</v>
      </c>
      <c r="JP30" s="1528">
        <v>0</v>
      </c>
      <c r="JQ30" s="1528">
        <v>0</v>
      </c>
      <c r="JR30" s="1528">
        <v>0</v>
      </c>
      <c r="JS30" s="1538">
        <v>8561.66</v>
      </c>
      <c r="JT30" s="1539">
        <v>0</v>
      </c>
      <c r="JU30" s="1539">
        <v>0</v>
      </c>
      <c r="JV30" s="1538">
        <v>8710</v>
      </c>
      <c r="JW30" s="1539">
        <v>0</v>
      </c>
      <c r="JX30" s="1539">
        <v>0</v>
      </c>
      <c r="JY30" s="1539">
        <v>0</v>
      </c>
      <c r="JZ30" s="1539">
        <v>0</v>
      </c>
      <c r="KA30" s="1539">
        <v>0</v>
      </c>
      <c r="KB30" s="1539">
        <v>0</v>
      </c>
      <c r="KC30" s="1539">
        <v>0</v>
      </c>
      <c r="KD30" s="1539">
        <v>0</v>
      </c>
      <c r="KE30" s="1539">
        <v>0</v>
      </c>
      <c r="KF30" s="1550">
        <v>8561.66</v>
      </c>
      <c r="KG30" s="1553">
        <v>0</v>
      </c>
      <c r="KH30" s="1553">
        <v>0</v>
      </c>
      <c r="KI30" s="1550">
        <v>8710</v>
      </c>
      <c r="KJ30" s="1553">
        <v>0</v>
      </c>
      <c r="KK30" s="1553">
        <v>0</v>
      </c>
      <c r="KL30" s="1553">
        <v>0</v>
      </c>
      <c r="KM30" s="1553">
        <v>0</v>
      </c>
      <c r="KN30" s="1553">
        <v>0</v>
      </c>
      <c r="KO30" s="1553">
        <v>0</v>
      </c>
      <c r="KP30" s="1553">
        <v>0</v>
      </c>
      <c r="KQ30" s="1553">
        <v>0</v>
      </c>
      <c r="KR30" s="1553">
        <v>0</v>
      </c>
      <c r="KS30" s="1558">
        <v>8561.66</v>
      </c>
      <c r="KT30" s="1560">
        <v>0</v>
      </c>
      <c r="KU30" s="1560">
        <v>0</v>
      </c>
      <c r="KV30" s="1558">
        <v>8710</v>
      </c>
      <c r="KW30" s="1560">
        <v>0</v>
      </c>
      <c r="KX30" s="1560">
        <v>0</v>
      </c>
      <c r="KY30" s="1560">
        <v>0</v>
      </c>
      <c r="KZ30" s="1560">
        <v>0</v>
      </c>
      <c r="LA30" s="1560">
        <v>0</v>
      </c>
      <c r="LB30" s="1560">
        <v>0</v>
      </c>
      <c r="LC30" s="1560">
        <v>0</v>
      </c>
      <c r="LD30" s="1560">
        <v>0</v>
      </c>
      <c r="LE30" s="1560">
        <v>0</v>
      </c>
      <c r="LF30" s="1562">
        <v>8561.66</v>
      </c>
      <c r="LG30" s="1563">
        <v>0</v>
      </c>
      <c r="LH30" s="1563">
        <v>0</v>
      </c>
      <c r="LI30" s="1562">
        <v>8710</v>
      </c>
      <c r="LJ30" s="1563">
        <v>0</v>
      </c>
      <c r="LK30" s="1563">
        <v>0</v>
      </c>
      <c r="LL30" s="1563">
        <v>0</v>
      </c>
      <c r="LM30" s="1563">
        <v>0</v>
      </c>
      <c r="LN30" s="1563">
        <v>0</v>
      </c>
      <c r="LO30" s="1563">
        <v>0</v>
      </c>
      <c r="LP30" s="1563">
        <v>0</v>
      </c>
      <c r="LQ30" s="1563">
        <v>0</v>
      </c>
      <c r="LR30" s="1563">
        <v>0</v>
      </c>
      <c r="LS30" s="1568">
        <v>8561.66</v>
      </c>
      <c r="LT30" s="1569">
        <v>0</v>
      </c>
      <c r="LU30" s="1569">
        <v>0</v>
      </c>
      <c r="LV30" s="1568">
        <v>8710</v>
      </c>
      <c r="LW30" s="1569">
        <v>0</v>
      </c>
      <c r="LX30" s="1569">
        <v>0</v>
      </c>
      <c r="LY30" s="1569">
        <v>0</v>
      </c>
      <c r="LZ30" s="1569">
        <v>0</v>
      </c>
      <c r="MA30" s="1569">
        <v>0</v>
      </c>
      <c r="MB30" s="1569">
        <v>0</v>
      </c>
      <c r="MC30" s="1569">
        <v>0</v>
      </c>
      <c r="MD30" s="1569">
        <v>0</v>
      </c>
      <c r="ME30" s="1569">
        <v>0</v>
      </c>
      <c r="MF30" s="1582">
        <v>8561.66</v>
      </c>
      <c r="MG30" s="1583">
        <v>0</v>
      </c>
      <c r="MH30" s="1583">
        <v>0</v>
      </c>
      <c r="MI30" s="1582">
        <v>8710</v>
      </c>
      <c r="MJ30" s="1583">
        <v>0</v>
      </c>
      <c r="MK30" s="1583">
        <v>0</v>
      </c>
      <c r="ML30" s="1583">
        <v>0</v>
      </c>
      <c r="MM30" s="1583">
        <v>0</v>
      </c>
      <c r="MN30" s="1583">
        <v>0</v>
      </c>
      <c r="MO30" s="1583">
        <v>0</v>
      </c>
      <c r="MP30" s="1583">
        <v>0</v>
      </c>
      <c r="MQ30" s="1583">
        <v>0</v>
      </c>
      <c r="MR30" s="1583">
        <v>0</v>
      </c>
      <c r="MS30" s="1599">
        <v>8561.66</v>
      </c>
      <c r="MT30" s="1600">
        <v>0</v>
      </c>
      <c r="MU30" s="1600">
        <v>0</v>
      </c>
      <c r="MV30" s="1599">
        <v>8710</v>
      </c>
      <c r="MW30" s="1600">
        <v>0</v>
      </c>
      <c r="MX30" s="1600">
        <v>0</v>
      </c>
      <c r="MY30" s="1600">
        <v>0</v>
      </c>
      <c r="MZ30" s="1600">
        <v>0</v>
      </c>
      <c r="NA30" s="1600">
        <v>0</v>
      </c>
      <c r="NB30" s="1600">
        <v>0</v>
      </c>
      <c r="NC30" s="1600">
        <v>0</v>
      </c>
      <c r="ND30" s="1600">
        <v>0</v>
      </c>
      <c r="NE30" s="1600">
        <v>0</v>
      </c>
      <c r="NF30" s="1603">
        <v>8561.66</v>
      </c>
      <c r="NG30" s="1604">
        <v>0</v>
      </c>
      <c r="NH30" s="1604">
        <v>0</v>
      </c>
      <c r="NI30" s="1603">
        <v>8710</v>
      </c>
      <c r="NJ30" s="1604">
        <v>0</v>
      </c>
      <c r="NK30" s="1604">
        <v>0</v>
      </c>
      <c r="NL30" s="1604">
        <v>0</v>
      </c>
      <c r="NM30" s="1604">
        <v>0</v>
      </c>
      <c r="NN30" s="1604">
        <v>0</v>
      </c>
      <c r="NO30" s="1604">
        <v>0</v>
      </c>
      <c r="NP30" s="1604">
        <v>0</v>
      </c>
      <c r="NQ30" s="1604">
        <v>0</v>
      </c>
      <c r="NR30" s="1604">
        <v>0</v>
      </c>
      <c r="NS30" s="1603">
        <v>8561.66</v>
      </c>
      <c r="NT30" s="1604">
        <v>0</v>
      </c>
      <c r="NU30" s="1604">
        <v>0</v>
      </c>
      <c r="NV30" s="1603">
        <v>8710</v>
      </c>
      <c r="NW30" s="1604">
        <v>0</v>
      </c>
      <c r="NX30" s="1604">
        <v>0</v>
      </c>
      <c r="NY30" s="1604">
        <v>0</v>
      </c>
      <c r="NZ30" s="1604">
        <v>0</v>
      </c>
      <c r="OA30" s="1604">
        <v>0</v>
      </c>
      <c r="OB30" s="1604">
        <v>0</v>
      </c>
      <c r="OC30" s="1604">
        <v>0</v>
      </c>
      <c r="OD30" s="1604">
        <v>0</v>
      </c>
      <c r="OE30" s="1604">
        <v>0</v>
      </c>
      <c r="OF30" s="1645">
        <v>8561.66</v>
      </c>
      <c r="OG30" s="1646">
        <v>0</v>
      </c>
      <c r="OH30" s="1646">
        <v>0</v>
      </c>
      <c r="OI30" s="1645">
        <v>8710</v>
      </c>
      <c r="OJ30" s="1646">
        <v>0</v>
      </c>
      <c r="OK30" s="1646">
        <v>0</v>
      </c>
      <c r="OL30" s="1646">
        <v>0</v>
      </c>
      <c r="OM30" s="1646">
        <v>0</v>
      </c>
      <c r="ON30" s="1646">
        <v>0</v>
      </c>
      <c r="OO30" s="1646">
        <v>0</v>
      </c>
      <c r="OP30" s="1646">
        <v>0</v>
      </c>
      <c r="OQ30" s="1646">
        <v>0</v>
      </c>
      <c r="OR30" s="1646">
        <v>0</v>
      </c>
      <c r="OS30" s="1652">
        <v>8561.66</v>
      </c>
      <c r="OT30" s="1653">
        <v>0</v>
      </c>
      <c r="OU30" s="1653">
        <v>0</v>
      </c>
      <c r="OV30" s="1652">
        <v>8710</v>
      </c>
      <c r="OW30" s="1653">
        <v>0</v>
      </c>
      <c r="OX30" s="1653">
        <v>0</v>
      </c>
      <c r="OY30" s="1653">
        <v>0</v>
      </c>
      <c r="OZ30" s="1653">
        <v>0</v>
      </c>
      <c r="PA30" s="1653">
        <v>0</v>
      </c>
      <c r="PB30" s="1653">
        <v>0</v>
      </c>
      <c r="PC30" s="1653">
        <v>0</v>
      </c>
      <c r="PD30" s="1653">
        <v>0</v>
      </c>
      <c r="PE30" s="1653">
        <v>0</v>
      </c>
      <c r="PF30" s="1662">
        <v>8561.66</v>
      </c>
      <c r="PG30" s="1663">
        <v>0</v>
      </c>
      <c r="PH30" s="1663">
        <v>0</v>
      </c>
      <c r="PI30" s="1662">
        <v>8710</v>
      </c>
      <c r="PJ30" s="1663">
        <v>0</v>
      </c>
      <c r="PK30" s="1663">
        <v>0</v>
      </c>
      <c r="PL30" s="1663">
        <v>0</v>
      </c>
      <c r="PM30" s="1663">
        <v>0</v>
      </c>
      <c r="PN30" s="1663">
        <v>0</v>
      </c>
      <c r="PO30" s="1663">
        <v>0</v>
      </c>
      <c r="PP30" s="1663">
        <v>0</v>
      </c>
      <c r="PQ30" s="1663">
        <v>0</v>
      </c>
      <c r="PR30" s="1663">
        <v>0</v>
      </c>
      <c r="PS30" s="1673">
        <v>8561.66</v>
      </c>
      <c r="PT30" s="1674">
        <v>0</v>
      </c>
      <c r="PU30" s="1674">
        <v>0</v>
      </c>
      <c r="PV30" s="1673">
        <v>8710</v>
      </c>
      <c r="PW30" s="1674">
        <v>0</v>
      </c>
      <c r="PX30" s="1674">
        <v>0</v>
      </c>
      <c r="PY30" s="1674">
        <v>0</v>
      </c>
      <c r="PZ30" s="1674">
        <v>0</v>
      </c>
      <c r="QA30" s="1674">
        <v>0</v>
      </c>
      <c r="QB30" s="1674">
        <v>0</v>
      </c>
      <c r="QC30" s="1674">
        <v>0</v>
      </c>
      <c r="QD30" s="1674">
        <v>0</v>
      </c>
      <c r="QE30" s="1674">
        <v>0</v>
      </c>
      <c r="QF30" s="1685">
        <v>8561.66</v>
      </c>
      <c r="QG30" s="1686">
        <v>0</v>
      </c>
      <c r="QH30" s="1686">
        <v>0</v>
      </c>
      <c r="QI30" s="1685">
        <v>8710</v>
      </c>
      <c r="QJ30" s="1686">
        <v>0</v>
      </c>
      <c r="QK30" s="1686">
        <v>0</v>
      </c>
      <c r="QL30" s="1686">
        <v>0</v>
      </c>
      <c r="QM30" s="1686">
        <v>0</v>
      </c>
      <c r="QN30" s="1686">
        <v>0</v>
      </c>
      <c r="QO30" s="1686">
        <v>0</v>
      </c>
      <c r="QP30" s="1686">
        <v>0</v>
      </c>
      <c r="QQ30" s="1686">
        <v>0</v>
      </c>
      <c r="QR30" s="1686">
        <v>0</v>
      </c>
      <c r="QS30" s="1688">
        <v>8561.66</v>
      </c>
      <c r="QT30" s="1689">
        <v>0</v>
      </c>
      <c r="QU30" s="1689">
        <v>0</v>
      </c>
      <c r="QV30" s="1688">
        <v>8710</v>
      </c>
      <c r="QW30" s="1689">
        <v>0</v>
      </c>
      <c r="QX30" s="1689">
        <v>0</v>
      </c>
      <c r="QY30" s="1689">
        <v>0</v>
      </c>
      <c r="QZ30" s="1689">
        <v>0</v>
      </c>
      <c r="RA30" s="1689">
        <v>0</v>
      </c>
      <c r="RB30" s="1689">
        <v>0</v>
      </c>
      <c r="RC30" s="1689">
        <v>0</v>
      </c>
      <c r="RD30" s="1689">
        <v>0</v>
      </c>
      <c r="RE30" s="1689">
        <v>0</v>
      </c>
      <c r="RF30" s="1698">
        <v>8561.66</v>
      </c>
      <c r="RG30" s="1699">
        <v>0</v>
      </c>
      <c r="RH30" s="1699">
        <v>0</v>
      </c>
      <c r="RI30" s="1698">
        <v>8710</v>
      </c>
      <c r="RJ30" s="1699">
        <v>0</v>
      </c>
      <c r="RK30" s="1699">
        <v>0</v>
      </c>
      <c r="RL30" s="1699">
        <v>0</v>
      </c>
      <c r="RM30" s="1699">
        <v>0</v>
      </c>
      <c r="RN30" s="1699">
        <v>0</v>
      </c>
      <c r="RO30" s="1699">
        <v>0</v>
      </c>
      <c r="RP30" s="1699">
        <v>0</v>
      </c>
      <c r="RQ30" s="1699">
        <v>0</v>
      </c>
      <c r="RR30" s="1699">
        <v>0</v>
      </c>
      <c r="RS30" s="1703">
        <v>8561.66</v>
      </c>
      <c r="RT30" s="1704">
        <v>0</v>
      </c>
      <c r="RU30" s="1704">
        <v>0</v>
      </c>
      <c r="RV30" s="1703">
        <v>8710</v>
      </c>
      <c r="RW30" s="1704">
        <v>0</v>
      </c>
      <c r="RX30" s="1704">
        <v>0</v>
      </c>
      <c r="RY30" s="1704">
        <v>0</v>
      </c>
      <c r="RZ30" s="1704">
        <v>0</v>
      </c>
      <c r="SA30" s="1704">
        <v>0</v>
      </c>
      <c r="SB30" s="1704">
        <v>0</v>
      </c>
      <c r="SC30" s="1704">
        <v>0</v>
      </c>
      <c r="SD30" s="1704">
        <v>0</v>
      </c>
      <c r="SE30" s="1704">
        <v>0</v>
      </c>
      <c r="SF30" s="1706">
        <v>8561.66</v>
      </c>
      <c r="SG30" s="1707">
        <v>0</v>
      </c>
      <c r="SH30" s="1707">
        <v>0</v>
      </c>
      <c r="SI30" s="1706">
        <v>8710</v>
      </c>
      <c r="SJ30" s="1707">
        <v>0</v>
      </c>
      <c r="SK30" s="1707">
        <v>0</v>
      </c>
      <c r="SL30" s="1707">
        <v>0</v>
      </c>
      <c r="SM30" s="1707">
        <v>0</v>
      </c>
      <c r="SN30" s="1707">
        <v>0</v>
      </c>
      <c r="SO30" s="1707">
        <v>0</v>
      </c>
      <c r="SP30" s="1707">
        <v>0</v>
      </c>
      <c r="SQ30" s="1707">
        <v>0</v>
      </c>
      <c r="SR30" s="1707">
        <v>0</v>
      </c>
      <c r="SS30" s="1719">
        <v>8561.66</v>
      </c>
      <c r="ST30" s="1720">
        <v>0</v>
      </c>
      <c r="SU30" s="1720">
        <v>0</v>
      </c>
      <c r="SV30" s="1719">
        <v>8710</v>
      </c>
      <c r="SW30" s="1720">
        <v>0</v>
      </c>
      <c r="SX30" s="1720">
        <v>0</v>
      </c>
      <c r="SY30" s="1720">
        <v>0</v>
      </c>
      <c r="SZ30" s="1720">
        <v>0</v>
      </c>
      <c r="TA30" s="1720">
        <v>0</v>
      </c>
      <c r="TB30" s="1720">
        <v>0</v>
      </c>
      <c r="TC30" s="1720">
        <v>0</v>
      </c>
      <c r="TD30" s="1720">
        <v>0</v>
      </c>
      <c r="TE30" s="1720">
        <v>0</v>
      </c>
      <c r="TF30" s="1722">
        <v>8561.66</v>
      </c>
      <c r="TG30" s="1723">
        <v>0</v>
      </c>
      <c r="TH30" s="1723">
        <v>0</v>
      </c>
      <c r="TI30" s="1722">
        <v>8710</v>
      </c>
      <c r="TJ30" s="1723">
        <v>0</v>
      </c>
      <c r="TK30" s="1723">
        <v>0</v>
      </c>
      <c r="TL30" s="1723">
        <v>0</v>
      </c>
      <c r="TM30" s="1723">
        <v>0</v>
      </c>
      <c r="TN30" s="1723">
        <v>0</v>
      </c>
      <c r="TO30" s="1723">
        <v>0</v>
      </c>
      <c r="TP30" s="1723">
        <v>0</v>
      </c>
      <c r="TQ30" s="1723">
        <v>0</v>
      </c>
      <c r="TR30" s="1723">
        <v>0</v>
      </c>
      <c r="TS30" s="1725">
        <v>8561.66</v>
      </c>
      <c r="TT30" s="1726">
        <v>0</v>
      </c>
      <c r="TU30" s="1726">
        <v>0</v>
      </c>
      <c r="TV30" s="1725">
        <v>8710</v>
      </c>
      <c r="TW30" s="1726">
        <v>0</v>
      </c>
      <c r="TX30" s="1726">
        <v>0</v>
      </c>
      <c r="TY30" s="1726">
        <v>0</v>
      </c>
      <c r="TZ30" s="1726">
        <v>0</v>
      </c>
      <c r="UA30" s="1726">
        <v>0</v>
      </c>
      <c r="UB30" s="1726">
        <v>0</v>
      </c>
      <c r="UC30" s="1726">
        <v>0</v>
      </c>
      <c r="UD30" s="1726">
        <v>0</v>
      </c>
      <c r="UE30" s="1726">
        <v>0</v>
      </c>
      <c r="UF30" s="1730">
        <v>8561.66</v>
      </c>
      <c r="UG30" s="1731">
        <v>0</v>
      </c>
      <c r="UH30" s="1731">
        <v>0</v>
      </c>
      <c r="UI30" s="1730">
        <v>8710</v>
      </c>
      <c r="UJ30" s="1731">
        <v>0</v>
      </c>
      <c r="UK30" s="1731">
        <v>0</v>
      </c>
      <c r="UL30" s="1731">
        <v>0</v>
      </c>
      <c r="UM30" s="1731">
        <v>0</v>
      </c>
      <c r="UN30" s="1731">
        <v>0</v>
      </c>
      <c r="UO30" s="1731">
        <v>0</v>
      </c>
      <c r="UP30" s="1731">
        <v>0</v>
      </c>
      <c r="UQ30" s="1731">
        <v>0</v>
      </c>
      <c r="UR30" s="1731">
        <v>0</v>
      </c>
      <c r="US30" s="1733">
        <v>8561.66</v>
      </c>
      <c r="UT30" s="1734">
        <v>0</v>
      </c>
      <c r="UU30" s="1734">
        <v>0</v>
      </c>
      <c r="UV30" s="1733">
        <v>8710</v>
      </c>
      <c r="UW30" s="1734">
        <v>0</v>
      </c>
      <c r="UX30" s="1734">
        <v>0</v>
      </c>
      <c r="UY30" s="1734">
        <v>0</v>
      </c>
      <c r="UZ30" s="1734">
        <v>0</v>
      </c>
      <c r="VA30" s="1734">
        <v>0</v>
      </c>
      <c r="VB30" s="1734">
        <v>0</v>
      </c>
      <c r="VC30" s="1734">
        <v>0</v>
      </c>
      <c r="VD30" s="1734">
        <v>0</v>
      </c>
      <c r="VE30" s="1734">
        <v>0</v>
      </c>
      <c r="VF30" s="1741">
        <v>8561.66</v>
      </c>
      <c r="VG30" s="1742">
        <v>0</v>
      </c>
      <c r="VH30" s="1742">
        <v>0</v>
      </c>
      <c r="VI30" s="1741">
        <v>8710</v>
      </c>
      <c r="VJ30" s="1742">
        <v>0</v>
      </c>
      <c r="VK30" s="1742">
        <v>0</v>
      </c>
      <c r="VL30" s="1742">
        <v>0</v>
      </c>
      <c r="VM30" s="1742">
        <v>0</v>
      </c>
      <c r="VN30" s="1742">
        <v>0</v>
      </c>
      <c r="VO30" s="1742">
        <v>0</v>
      </c>
      <c r="VP30" s="1742">
        <v>0</v>
      </c>
      <c r="VQ30" s="1742">
        <v>0</v>
      </c>
      <c r="VR30" s="1742">
        <v>0</v>
      </c>
      <c r="VS30" s="1741">
        <v>8561.66</v>
      </c>
      <c r="VT30" s="1742">
        <v>0</v>
      </c>
      <c r="VU30" s="1742">
        <v>0</v>
      </c>
      <c r="VV30" s="1741">
        <v>8710</v>
      </c>
      <c r="VW30" s="1742">
        <v>0</v>
      </c>
      <c r="VX30" s="1742">
        <v>0</v>
      </c>
      <c r="VY30" s="1742">
        <v>0</v>
      </c>
      <c r="VZ30" s="1742">
        <v>0</v>
      </c>
      <c r="WA30" s="1742">
        <v>0</v>
      </c>
      <c r="WB30" s="1742">
        <v>0</v>
      </c>
      <c r="WC30" s="1742">
        <v>0</v>
      </c>
      <c r="WD30" s="1742">
        <v>0</v>
      </c>
      <c r="WE30" s="1742">
        <v>0</v>
      </c>
      <c r="WF30" s="1762">
        <v>8561.66</v>
      </c>
      <c r="WG30" s="1763">
        <v>0</v>
      </c>
      <c r="WH30" s="1763">
        <v>0</v>
      </c>
      <c r="WI30" s="1762">
        <v>8710</v>
      </c>
      <c r="WJ30" s="1763">
        <v>0</v>
      </c>
      <c r="WK30" s="1763">
        <v>0</v>
      </c>
      <c r="WL30" s="1763">
        <v>0</v>
      </c>
      <c r="WM30" s="1763">
        <v>0</v>
      </c>
      <c r="WN30" s="1763">
        <v>0</v>
      </c>
      <c r="WO30" s="1763">
        <v>0</v>
      </c>
      <c r="WP30" s="1763">
        <v>0</v>
      </c>
      <c r="WQ30" s="1763">
        <v>0</v>
      </c>
      <c r="WR30" s="1763">
        <v>0</v>
      </c>
    </row>
    <row r="31" spans="1:616">
      <c r="A31" s="927">
        <v>26</v>
      </c>
      <c r="B31" s="928" t="s">
        <v>2491</v>
      </c>
      <c r="E31" s="1080">
        <v>25522.98</v>
      </c>
      <c r="F31" s="1259">
        <v>7187.36</v>
      </c>
      <c r="G31" s="1259">
        <v>1168.95</v>
      </c>
      <c r="H31" s="1259">
        <v>0</v>
      </c>
      <c r="I31" s="1080">
        <v>0</v>
      </c>
      <c r="J31" s="1080">
        <v>1168.95</v>
      </c>
      <c r="K31" s="1259">
        <v>0</v>
      </c>
      <c r="L31" s="1259">
        <v>17166.669999999998</v>
      </c>
      <c r="M31" s="1080">
        <v>18335.62</v>
      </c>
      <c r="N31" s="1080">
        <v>0</v>
      </c>
      <c r="O31" s="1080">
        <v>0</v>
      </c>
      <c r="P31" s="1080">
        <v>25423.47</v>
      </c>
      <c r="Q31" s="1080">
        <v>25522.98</v>
      </c>
      <c r="R31" s="1260">
        <v>25812.07</v>
      </c>
      <c r="S31" s="1261">
        <v>0</v>
      </c>
      <c r="T31" s="1262">
        <v>0</v>
      </c>
      <c r="U31" s="958"/>
      <c r="V31" s="958"/>
      <c r="W31" s="958"/>
      <c r="X31" s="1060" t="s">
        <v>3365</v>
      </c>
      <c r="Y31" s="1060" t="s">
        <v>3366</v>
      </c>
      <c r="Z31" s="1060" t="s">
        <v>3367</v>
      </c>
      <c r="AA31" s="1060" t="s">
        <v>243</v>
      </c>
      <c r="AB31" s="1060" t="s">
        <v>227</v>
      </c>
      <c r="AC31" s="1060" t="s">
        <v>462</v>
      </c>
      <c r="AD31" s="1060" t="s">
        <v>1118</v>
      </c>
      <c r="AE31" s="1060" t="s">
        <v>2485</v>
      </c>
      <c r="AF31" s="1385"/>
      <c r="AG31" s="1385"/>
      <c r="AH31" s="1385"/>
      <c r="AI31" s="1385"/>
      <c r="AJ31" s="1386"/>
      <c r="AK31" s="1386"/>
      <c r="AL31" s="1386"/>
      <c r="AM31" s="1386"/>
      <c r="AN31" s="1386"/>
      <c r="AO31" s="1386"/>
      <c r="AP31" s="1386"/>
      <c r="AQ31" s="1385"/>
      <c r="AR31" s="1386"/>
      <c r="AS31" s="1385"/>
      <c r="AT31" s="1385"/>
      <c r="AU31" s="1385"/>
      <c r="AV31" s="1385"/>
      <c r="AW31" s="1386"/>
      <c r="AX31" s="1386"/>
      <c r="AY31" s="1386"/>
      <c r="AZ31" s="1386"/>
      <c r="BA31" s="1386"/>
      <c r="BB31" s="1386"/>
      <c r="BC31" s="1386"/>
      <c r="BD31" s="1385"/>
      <c r="BE31" s="1386"/>
      <c r="BF31" s="1385"/>
      <c r="BG31" s="1385"/>
      <c r="BH31" s="1385"/>
      <c r="BI31" s="1385"/>
      <c r="BJ31" s="1386"/>
      <c r="BK31" s="1386"/>
      <c r="BL31" s="1386"/>
      <c r="BM31" s="1386"/>
      <c r="BN31" s="1386"/>
      <c r="BO31" s="1386"/>
      <c r="BP31" s="1386"/>
      <c r="BQ31" s="1385"/>
      <c r="BR31" s="1386"/>
      <c r="BS31" s="1385"/>
      <c r="BT31" s="1385"/>
      <c r="BU31" s="1385"/>
      <c r="BV31" s="1385"/>
      <c r="BW31" s="1386"/>
      <c r="BX31" s="1386"/>
      <c r="BY31" s="1386"/>
      <c r="BZ31" s="1386"/>
      <c r="CA31" s="1386"/>
      <c r="CB31" s="1386"/>
      <c r="CC31" s="1386"/>
      <c r="CD31" s="1385"/>
      <c r="CE31" s="1386"/>
      <c r="CF31" s="1399"/>
      <c r="CG31" s="1399"/>
      <c r="CH31" s="1399"/>
      <c r="CI31" s="1399"/>
      <c r="CJ31" s="1400"/>
      <c r="CK31" s="1400"/>
      <c r="CL31" s="1400"/>
      <c r="CM31" s="1400"/>
      <c r="CN31" s="1400"/>
      <c r="CO31" s="1400"/>
      <c r="CP31" s="1400"/>
      <c r="CQ31" s="1399"/>
      <c r="CR31" s="1400"/>
      <c r="CS31" s="1399">
        <v>25812.07</v>
      </c>
      <c r="CT31" s="1399">
        <v>25522.98</v>
      </c>
      <c r="CU31" s="1399">
        <v>1168.95</v>
      </c>
      <c r="CV31" s="1399">
        <v>26566.560000000001</v>
      </c>
      <c r="CW31" s="1400">
        <v>0</v>
      </c>
      <c r="CX31" s="1400">
        <v>0</v>
      </c>
      <c r="CY31" s="1400">
        <v>0</v>
      </c>
      <c r="CZ31" s="1400">
        <v>24354.03</v>
      </c>
      <c r="DA31" s="1400">
        <v>0</v>
      </c>
      <c r="DB31" s="1400">
        <v>0</v>
      </c>
      <c r="DC31" s="1400">
        <v>0</v>
      </c>
      <c r="DD31" s="1399">
        <v>25423.47</v>
      </c>
      <c r="DE31" s="1400">
        <v>0</v>
      </c>
      <c r="DF31" s="1399">
        <v>25812.07</v>
      </c>
      <c r="DG31" s="1399">
        <v>25522.98</v>
      </c>
      <c r="DH31" s="1399">
        <v>1168.95</v>
      </c>
      <c r="DI31" s="1399">
        <v>26566.560000000001</v>
      </c>
      <c r="DJ31" s="1400">
        <v>0</v>
      </c>
      <c r="DK31" s="1400">
        <v>0</v>
      </c>
      <c r="DL31" s="1400">
        <v>0</v>
      </c>
      <c r="DM31" s="1400">
        <v>24354.03</v>
      </c>
      <c r="DN31" s="1400">
        <v>0</v>
      </c>
      <c r="DO31" s="1400">
        <v>0</v>
      </c>
      <c r="DP31" s="1400">
        <v>0</v>
      </c>
      <c r="DQ31" s="1399">
        <v>25423.47</v>
      </c>
      <c r="DR31" s="1400">
        <v>0</v>
      </c>
      <c r="DS31" s="1399">
        <v>25812.07</v>
      </c>
      <c r="DT31" s="1399">
        <v>1168.95</v>
      </c>
      <c r="DU31" s="1399">
        <v>1168.95</v>
      </c>
      <c r="DV31" s="1399">
        <v>26566.560000000001</v>
      </c>
      <c r="DW31" s="1400">
        <v>0</v>
      </c>
      <c r="DX31" s="1400">
        <v>0</v>
      </c>
      <c r="DY31" s="1400">
        <v>0</v>
      </c>
      <c r="DZ31" s="1400">
        <v>24354.03</v>
      </c>
      <c r="EA31" s="1400">
        <v>17166.669999999998</v>
      </c>
      <c r="EB31" s="1400">
        <v>7187.36</v>
      </c>
      <c r="EC31" s="1400">
        <v>0</v>
      </c>
      <c r="ED31" s="1399">
        <v>1153.2</v>
      </c>
      <c r="EE31" s="1400">
        <v>0</v>
      </c>
      <c r="EF31" s="1399">
        <v>25812.07</v>
      </c>
      <c r="EG31" s="1399">
        <v>1168.95</v>
      </c>
      <c r="EH31" s="1399">
        <v>1168.95</v>
      </c>
      <c r="EI31" s="1399">
        <v>26566.560000000001</v>
      </c>
      <c r="EJ31" s="1400">
        <v>0</v>
      </c>
      <c r="EK31" s="1400">
        <v>0</v>
      </c>
      <c r="EL31" s="1400">
        <v>0</v>
      </c>
      <c r="EM31" s="1400">
        <v>0</v>
      </c>
      <c r="EN31" s="1400">
        <v>0</v>
      </c>
      <c r="EO31" s="1400">
        <v>0</v>
      </c>
      <c r="EP31" s="1400">
        <v>0</v>
      </c>
      <c r="EQ31" s="1399">
        <v>1153.2</v>
      </c>
      <c r="ER31" s="1400">
        <v>0</v>
      </c>
      <c r="ES31" s="1399">
        <v>25812.07</v>
      </c>
      <c r="ET31" s="1399">
        <v>1168.95</v>
      </c>
      <c r="EU31" s="1399">
        <v>1168.95</v>
      </c>
      <c r="EV31" s="1399">
        <v>26566.560000000001</v>
      </c>
      <c r="EW31" s="1400">
        <v>0</v>
      </c>
      <c r="EX31" s="1400">
        <v>0</v>
      </c>
      <c r="EY31" s="1400">
        <v>0</v>
      </c>
      <c r="EZ31" s="1400">
        <v>0</v>
      </c>
      <c r="FA31" s="1400">
        <v>0</v>
      </c>
      <c r="FB31" s="1400">
        <v>0</v>
      </c>
      <c r="FC31" s="1400">
        <v>0</v>
      </c>
      <c r="FD31" s="1399">
        <v>1153.2</v>
      </c>
      <c r="FE31" s="1400">
        <v>0</v>
      </c>
      <c r="FF31" s="1399">
        <v>25812.07</v>
      </c>
      <c r="FG31" s="1399">
        <v>1168.95</v>
      </c>
      <c r="FH31" s="1399">
        <v>1168.95</v>
      </c>
      <c r="FI31" s="1399">
        <v>26566.560000000001</v>
      </c>
      <c r="FJ31" s="1400">
        <v>0</v>
      </c>
      <c r="FK31" s="1400">
        <v>0</v>
      </c>
      <c r="FL31" s="1400">
        <v>0</v>
      </c>
      <c r="FM31" s="1400">
        <v>0</v>
      </c>
      <c r="FN31" s="1400">
        <v>0</v>
      </c>
      <c r="FO31" s="1400">
        <v>0</v>
      </c>
      <c r="FP31" s="1400">
        <v>0</v>
      </c>
      <c r="FQ31" s="1399">
        <v>1153.2</v>
      </c>
      <c r="FR31" s="1400">
        <v>0</v>
      </c>
      <c r="FS31" s="1399">
        <v>25812.07</v>
      </c>
      <c r="FT31" s="1399">
        <v>0</v>
      </c>
      <c r="FU31" s="1399">
        <v>0</v>
      </c>
      <c r="FV31" s="1399">
        <v>26566.560000000001</v>
      </c>
      <c r="FW31" s="1400">
        <v>1599.96</v>
      </c>
      <c r="FX31" s="1400">
        <v>0</v>
      </c>
      <c r="FY31" s="1400">
        <v>0</v>
      </c>
      <c r="FZ31" s="1400">
        <v>0</v>
      </c>
      <c r="GA31" s="1400">
        <v>0</v>
      </c>
      <c r="GB31" s="1400">
        <v>0</v>
      </c>
      <c r="GC31" s="1400">
        <v>0</v>
      </c>
      <c r="GD31" s="1399">
        <v>0</v>
      </c>
      <c r="GE31" s="1400">
        <v>1168.95</v>
      </c>
      <c r="GF31" s="1427">
        <v>25812.07</v>
      </c>
      <c r="GG31" s="1427">
        <v>0</v>
      </c>
      <c r="GH31" s="1427">
        <v>0</v>
      </c>
      <c r="GI31" s="1427">
        <v>26566.560000000001</v>
      </c>
      <c r="GJ31" s="1429">
        <v>0</v>
      </c>
      <c r="GK31" s="1429">
        <v>0</v>
      </c>
      <c r="GL31" s="1429">
        <v>0</v>
      </c>
      <c r="GM31" s="1429">
        <v>0</v>
      </c>
      <c r="GN31" s="1429">
        <v>0</v>
      </c>
      <c r="GO31" s="1429">
        <v>0</v>
      </c>
      <c r="GP31" s="1429">
        <v>0</v>
      </c>
      <c r="GQ31" s="1427">
        <v>0</v>
      </c>
      <c r="GR31" s="1429">
        <v>0</v>
      </c>
      <c r="GS31" s="1462">
        <v>25812.07</v>
      </c>
      <c r="GT31" s="1463">
        <v>0</v>
      </c>
      <c r="GU31" s="1463">
        <v>0</v>
      </c>
      <c r="GV31" s="1462">
        <v>26566.560000000001</v>
      </c>
      <c r="GW31" s="1463">
        <v>0</v>
      </c>
      <c r="GX31" s="1463">
        <v>0</v>
      </c>
      <c r="GY31" s="1463">
        <v>0</v>
      </c>
      <c r="GZ31" s="1463">
        <v>0</v>
      </c>
      <c r="HA31" s="1463">
        <v>0</v>
      </c>
      <c r="HB31" s="1463">
        <v>0</v>
      </c>
      <c r="HC31" s="1463">
        <v>0</v>
      </c>
      <c r="HD31" s="1463">
        <v>0</v>
      </c>
      <c r="HE31" s="1463">
        <v>0</v>
      </c>
      <c r="HF31" s="1468">
        <v>25812.07</v>
      </c>
      <c r="HG31" s="1469">
        <v>0</v>
      </c>
      <c r="HH31" s="1469">
        <v>0</v>
      </c>
      <c r="HI31" s="1468">
        <v>26566.560000000001</v>
      </c>
      <c r="HJ31" s="1469">
        <v>0</v>
      </c>
      <c r="HK31" s="1469">
        <v>0</v>
      </c>
      <c r="HL31" s="1469">
        <v>0</v>
      </c>
      <c r="HM31" s="1469">
        <v>0</v>
      </c>
      <c r="HN31" s="1469">
        <v>0</v>
      </c>
      <c r="HO31" s="1469">
        <v>0</v>
      </c>
      <c r="HP31" s="1469">
        <v>0</v>
      </c>
      <c r="HQ31" s="1469">
        <v>0</v>
      </c>
      <c r="HR31" s="1469">
        <v>0</v>
      </c>
      <c r="HS31" s="1482">
        <v>25812.07</v>
      </c>
      <c r="HT31" s="1483">
        <v>0</v>
      </c>
      <c r="HU31" s="1483">
        <v>0</v>
      </c>
      <c r="HV31" s="1482">
        <v>26566.560000000001</v>
      </c>
      <c r="HW31" s="1483">
        <v>0</v>
      </c>
      <c r="HX31" s="1483">
        <v>0</v>
      </c>
      <c r="HY31" s="1483">
        <v>0</v>
      </c>
      <c r="HZ31" s="1483">
        <v>0</v>
      </c>
      <c r="IA31" s="1483">
        <v>0</v>
      </c>
      <c r="IB31" s="1483">
        <v>0</v>
      </c>
      <c r="IC31" s="1483">
        <v>0</v>
      </c>
      <c r="ID31" s="1483">
        <v>0</v>
      </c>
      <c r="IE31" s="1483">
        <v>0</v>
      </c>
      <c r="IF31" s="1501">
        <v>25812.07</v>
      </c>
      <c r="IG31" s="1502">
        <v>0</v>
      </c>
      <c r="IH31" s="1502">
        <v>0</v>
      </c>
      <c r="II31" s="1501">
        <v>26566.560000000001</v>
      </c>
      <c r="IJ31" s="1502">
        <v>0</v>
      </c>
      <c r="IK31" s="1502">
        <v>0</v>
      </c>
      <c r="IL31" s="1502">
        <v>0</v>
      </c>
      <c r="IM31" s="1502">
        <v>0</v>
      </c>
      <c r="IN31" s="1502">
        <v>0</v>
      </c>
      <c r="IO31" s="1502">
        <v>0</v>
      </c>
      <c r="IP31" s="1502">
        <v>0</v>
      </c>
      <c r="IQ31" s="1502">
        <v>0</v>
      </c>
      <c r="IR31" s="1502">
        <v>0</v>
      </c>
      <c r="IS31" s="1516">
        <v>25812.07</v>
      </c>
      <c r="IT31" s="1517">
        <v>0</v>
      </c>
      <c r="IU31" s="1517">
        <v>0</v>
      </c>
      <c r="IV31" s="1516">
        <v>26566.560000000001</v>
      </c>
      <c r="IW31" s="1517">
        <v>0</v>
      </c>
      <c r="IX31" s="1517">
        <v>0</v>
      </c>
      <c r="IY31" s="1517">
        <v>0</v>
      </c>
      <c r="IZ31" s="1517">
        <v>0</v>
      </c>
      <c r="JA31" s="1517">
        <v>0</v>
      </c>
      <c r="JB31" s="1517">
        <v>0</v>
      </c>
      <c r="JC31" s="1517">
        <v>0</v>
      </c>
      <c r="JD31" s="1517">
        <v>0</v>
      </c>
      <c r="JE31" s="1517">
        <v>0</v>
      </c>
      <c r="JF31" s="1527">
        <v>25812.07</v>
      </c>
      <c r="JG31" s="1528">
        <v>0</v>
      </c>
      <c r="JH31" s="1528">
        <v>0</v>
      </c>
      <c r="JI31" s="1527">
        <v>26566.560000000001</v>
      </c>
      <c r="JJ31" s="1528">
        <v>0</v>
      </c>
      <c r="JK31" s="1528">
        <v>0</v>
      </c>
      <c r="JL31" s="1528">
        <v>0</v>
      </c>
      <c r="JM31" s="1528">
        <v>0</v>
      </c>
      <c r="JN31" s="1528">
        <v>0</v>
      </c>
      <c r="JO31" s="1528">
        <v>0</v>
      </c>
      <c r="JP31" s="1528">
        <v>0</v>
      </c>
      <c r="JQ31" s="1528">
        <v>0</v>
      </c>
      <c r="JR31" s="1528">
        <v>0</v>
      </c>
      <c r="JS31" s="1538">
        <v>25812.07</v>
      </c>
      <c r="JT31" s="1539">
        <v>0</v>
      </c>
      <c r="JU31" s="1539">
        <v>0</v>
      </c>
      <c r="JV31" s="1538">
        <v>26566.560000000001</v>
      </c>
      <c r="JW31" s="1539">
        <v>0</v>
      </c>
      <c r="JX31" s="1539">
        <v>0</v>
      </c>
      <c r="JY31" s="1539">
        <v>0</v>
      </c>
      <c r="JZ31" s="1539">
        <v>0</v>
      </c>
      <c r="KA31" s="1539">
        <v>0</v>
      </c>
      <c r="KB31" s="1539">
        <v>0</v>
      </c>
      <c r="KC31" s="1539">
        <v>0</v>
      </c>
      <c r="KD31" s="1539">
        <v>0</v>
      </c>
      <c r="KE31" s="1539">
        <v>0</v>
      </c>
      <c r="KF31" s="1550">
        <v>25812.07</v>
      </c>
      <c r="KG31" s="1553">
        <v>0</v>
      </c>
      <c r="KH31" s="1553">
        <v>0</v>
      </c>
      <c r="KI31" s="1550">
        <v>26566.560000000001</v>
      </c>
      <c r="KJ31" s="1553">
        <v>0</v>
      </c>
      <c r="KK31" s="1553">
        <v>0</v>
      </c>
      <c r="KL31" s="1553">
        <v>0</v>
      </c>
      <c r="KM31" s="1553">
        <v>0</v>
      </c>
      <c r="KN31" s="1553">
        <v>0</v>
      </c>
      <c r="KO31" s="1553">
        <v>0</v>
      </c>
      <c r="KP31" s="1553">
        <v>0</v>
      </c>
      <c r="KQ31" s="1553">
        <v>0</v>
      </c>
      <c r="KR31" s="1553">
        <v>0</v>
      </c>
      <c r="KS31" s="1558">
        <v>25812.07</v>
      </c>
      <c r="KT31" s="1560">
        <v>0</v>
      </c>
      <c r="KU31" s="1560">
        <v>0</v>
      </c>
      <c r="KV31" s="1558">
        <v>26566.560000000001</v>
      </c>
      <c r="KW31" s="1560">
        <v>0</v>
      </c>
      <c r="KX31" s="1560">
        <v>0</v>
      </c>
      <c r="KY31" s="1560">
        <v>0</v>
      </c>
      <c r="KZ31" s="1560">
        <v>0</v>
      </c>
      <c r="LA31" s="1560">
        <v>0</v>
      </c>
      <c r="LB31" s="1560">
        <v>0</v>
      </c>
      <c r="LC31" s="1560">
        <v>0</v>
      </c>
      <c r="LD31" s="1560">
        <v>0</v>
      </c>
      <c r="LE31" s="1560">
        <v>0</v>
      </c>
      <c r="LF31" s="1562">
        <v>25812.07</v>
      </c>
      <c r="LG31" s="1563">
        <v>0</v>
      </c>
      <c r="LH31" s="1563">
        <v>0</v>
      </c>
      <c r="LI31" s="1562">
        <v>26566.560000000001</v>
      </c>
      <c r="LJ31" s="1563">
        <v>0</v>
      </c>
      <c r="LK31" s="1563">
        <v>0</v>
      </c>
      <c r="LL31" s="1563">
        <v>0</v>
      </c>
      <c r="LM31" s="1563">
        <v>0</v>
      </c>
      <c r="LN31" s="1563">
        <v>0</v>
      </c>
      <c r="LO31" s="1563">
        <v>0</v>
      </c>
      <c r="LP31" s="1563">
        <v>0</v>
      </c>
      <c r="LQ31" s="1563">
        <v>0</v>
      </c>
      <c r="LR31" s="1563">
        <v>0</v>
      </c>
      <c r="LS31" s="1568">
        <v>25812.07</v>
      </c>
      <c r="LT31" s="1569">
        <v>0</v>
      </c>
      <c r="LU31" s="1569">
        <v>0</v>
      </c>
      <c r="LV31" s="1568">
        <v>26566.560000000001</v>
      </c>
      <c r="LW31" s="1569">
        <v>0</v>
      </c>
      <c r="LX31" s="1569">
        <v>0</v>
      </c>
      <c r="LY31" s="1569">
        <v>0</v>
      </c>
      <c r="LZ31" s="1569">
        <v>0</v>
      </c>
      <c r="MA31" s="1569">
        <v>0</v>
      </c>
      <c r="MB31" s="1569">
        <v>0</v>
      </c>
      <c r="MC31" s="1569">
        <v>0</v>
      </c>
      <c r="MD31" s="1569">
        <v>0</v>
      </c>
      <c r="ME31" s="1569">
        <v>0</v>
      </c>
      <c r="MF31" s="1582">
        <v>25812.07</v>
      </c>
      <c r="MG31" s="1583">
        <v>0</v>
      </c>
      <c r="MH31" s="1583">
        <v>0</v>
      </c>
      <c r="MI31" s="1582">
        <v>26566.560000000001</v>
      </c>
      <c r="MJ31" s="1583">
        <v>0</v>
      </c>
      <c r="MK31" s="1583">
        <v>0</v>
      </c>
      <c r="ML31" s="1583">
        <v>0</v>
      </c>
      <c r="MM31" s="1583">
        <v>0</v>
      </c>
      <c r="MN31" s="1583">
        <v>0</v>
      </c>
      <c r="MO31" s="1583">
        <v>0</v>
      </c>
      <c r="MP31" s="1583">
        <v>0</v>
      </c>
      <c r="MQ31" s="1583">
        <v>0</v>
      </c>
      <c r="MR31" s="1583">
        <v>0</v>
      </c>
      <c r="MS31" s="1599">
        <v>25812.07</v>
      </c>
      <c r="MT31" s="1600">
        <v>0</v>
      </c>
      <c r="MU31" s="1600">
        <v>0</v>
      </c>
      <c r="MV31" s="1599">
        <v>26566.560000000001</v>
      </c>
      <c r="MW31" s="1600">
        <v>0</v>
      </c>
      <c r="MX31" s="1600">
        <v>0</v>
      </c>
      <c r="MY31" s="1600">
        <v>0</v>
      </c>
      <c r="MZ31" s="1600">
        <v>0</v>
      </c>
      <c r="NA31" s="1600">
        <v>0</v>
      </c>
      <c r="NB31" s="1600">
        <v>0</v>
      </c>
      <c r="NC31" s="1600">
        <v>0</v>
      </c>
      <c r="ND31" s="1600">
        <v>0</v>
      </c>
      <c r="NE31" s="1600">
        <v>0</v>
      </c>
      <c r="NF31" s="1603">
        <v>25812.07</v>
      </c>
      <c r="NG31" s="1604">
        <v>0</v>
      </c>
      <c r="NH31" s="1604">
        <v>0</v>
      </c>
      <c r="NI31" s="1603">
        <v>26566.560000000001</v>
      </c>
      <c r="NJ31" s="1604">
        <v>0</v>
      </c>
      <c r="NK31" s="1604">
        <v>0</v>
      </c>
      <c r="NL31" s="1604">
        <v>0</v>
      </c>
      <c r="NM31" s="1604">
        <v>0</v>
      </c>
      <c r="NN31" s="1604">
        <v>0</v>
      </c>
      <c r="NO31" s="1604">
        <v>0</v>
      </c>
      <c r="NP31" s="1604">
        <v>0</v>
      </c>
      <c r="NQ31" s="1604">
        <v>0</v>
      </c>
      <c r="NR31" s="1604">
        <v>0</v>
      </c>
      <c r="NS31" s="1603">
        <v>25812.07</v>
      </c>
      <c r="NT31" s="1604">
        <v>0</v>
      </c>
      <c r="NU31" s="1604">
        <v>0</v>
      </c>
      <c r="NV31" s="1603">
        <v>26566.560000000001</v>
      </c>
      <c r="NW31" s="1604">
        <v>0</v>
      </c>
      <c r="NX31" s="1604">
        <v>0</v>
      </c>
      <c r="NY31" s="1604">
        <v>0</v>
      </c>
      <c r="NZ31" s="1604">
        <v>0</v>
      </c>
      <c r="OA31" s="1604">
        <v>0</v>
      </c>
      <c r="OB31" s="1604">
        <v>0</v>
      </c>
      <c r="OC31" s="1604">
        <v>0</v>
      </c>
      <c r="OD31" s="1604">
        <v>0</v>
      </c>
      <c r="OE31" s="1604">
        <v>0</v>
      </c>
      <c r="OF31" s="1645">
        <v>25812.07</v>
      </c>
      <c r="OG31" s="1646">
        <v>0</v>
      </c>
      <c r="OH31" s="1646">
        <v>0</v>
      </c>
      <c r="OI31" s="1645">
        <v>26566.560000000001</v>
      </c>
      <c r="OJ31" s="1646">
        <v>0</v>
      </c>
      <c r="OK31" s="1646">
        <v>0</v>
      </c>
      <c r="OL31" s="1646">
        <v>0</v>
      </c>
      <c r="OM31" s="1646">
        <v>0</v>
      </c>
      <c r="ON31" s="1646">
        <v>0</v>
      </c>
      <c r="OO31" s="1646">
        <v>0</v>
      </c>
      <c r="OP31" s="1646">
        <v>0</v>
      </c>
      <c r="OQ31" s="1646">
        <v>0</v>
      </c>
      <c r="OR31" s="1646">
        <v>0</v>
      </c>
      <c r="OS31" s="1652">
        <v>25812.07</v>
      </c>
      <c r="OT31" s="1653">
        <v>0</v>
      </c>
      <c r="OU31" s="1653">
        <v>0</v>
      </c>
      <c r="OV31" s="1652">
        <v>26566.560000000001</v>
      </c>
      <c r="OW31" s="1653">
        <v>0</v>
      </c>
      <c r="OX31" s="1653">
        <v>0</v>
      </c>
      <c r="OY31" s="1653">
        <v>0</v>
      </c>
      <c r="OZ31" s="1653">
        <v>0</v>
      </c>
      <c r="PA31" s="1653">
        <v>0</v>
      </c>
      <c r="PB31" s="1653">
        <v>0</v>
      </c>
      <c r="PC31" s="1653">
        <v>0</v>
      </c>
      <c r="PD31" s="1653">
        <v>0</v>
      </c>
      <c r="PE31" s="1653">
        <v>0</v>
      </c>
      <c r="PF31" s="1662">
        <v>25812.07</v>
      </c>
      <c r="PG31" s="1663">
        <v>0</v>
      </c>
      <c r="PH31" s="1663">
        <v>0</v>
      </c>
      <c r="PI31" s="1662">
        <v>26566.560000000001</v>
      </c>
      <c r="PJ31" s="1663">
        <v>0</v>
      </c>
      <c r="PK31" s="1663">
        <v>0</v>
      </c>
      <c r="PL31" s="1663">
        <v>0</v>
      </c>
      <c r="PM31" s="1663">
        <v>0</v>
      </c>
      <c r="PN31" s="1663">
        <v>0</v>
      </c>
      <c r="PO31" s="1663">
        <v>0</v>
      </c>
      <c r="PP31" s="1663">
        <v>0</v>
      </c>
      <c r="PQ31" s="1663">
        <v>0</v>
      </c>
      <c r="PR31" s="1663">
        <v>0</v>
      </c>
      <c r="PS31" s="1673">
        <v>25812.07</v>
      </c>
      <c r="PT31" s="1674">
        <v>0</v>
      </c>
      <c r="PU31" s="1674">
        <v>0</v>
      </c>
      <c r="PV31" s="1673">
        <v>26566.560000000001</v>
      </c>
      <c r="PW31" s="1674">
        <v>0</v>
      </c>
      <c r="PX31" s="1674">
        <v>0</v>
      </c>
      <c r="PY31" s="1674">
        <v>0</v>
      </c>
      <c r="PZ31" s="1674">
        <v>0</v>
      </c>
      <c r="QA31" s="1674">
        <v>0</v>
      </c>
      <c r="QB31" s="1674">
        <v>0</v>
      </c>
      <c r="QC31" s="1674">
        <v>0</v>
      </c>
      <c r="QD31" s="1674">
        <v>0</v>
      </c>
      <c r="QE31" s="1674">
        <v>0</v>
      </c>
      <c r="QF31" s="1685">
        <v>25812.07</v>
      </c>
      <c r="QG31" s="1686">
        <v>0</v>
      </c>
      <c r="QH31" s="1686">
        <v>0</v>
      </c>
      <c r="QI31" s="1685">
        <v>26566.560000000001</v>
      </c>
      <c r="QJ31" s="1686">
        <v>0</v>
      </c>
      <c r="QK31" s="1686">
        <v>0</v>
      </c>
      <c r="QL31" s="1686">
        <v>0</v>
      </c>
      <c r="QM31" s="1686">
        <v>0</v>
      </c>
      <c r="QN31" s="1686">
        <v>0</v>
      </c>
      <c r="QO31" s="1686">
        <v>0</v>
      </c>
      <c r="QP31" s="1686">
        <v>0</v>
      </c>
      <c r="QQ31" s="1686">
        <v>0</v>
      </c>
      <c r="QR31" s="1686">
        <v>0</v>
      </c>
      <c r="QS31" s="1688">
        <v>25812.07</v>
      </c>
      <c r="QT31" s="1689">
        <v>0</v>
      </c>
      <c r="QU31" s="1689">
        <v>0</v>
      </c>
      <c r="QV31" s="1688">
        <v>26566.560000000001</v>
      </c>
      <c r="QW31" s="1689">
        <v>0</v>
      </c>
      <c r="QX31" s="1689">
        <v>0</v>
      </c>
      <c r="QY31" s="1689">
        <v>0</v>
      </c>
      <c r="QZ31" s="1689">
        <v>0</v>
      </c>
      <c r="RA31" s="1689">
        <v>0</v>
      </c>
      <c r="RB31" s="1689">
        <v>0</v>
      </c>
      <c r="RC31" s="1689">
        <v>0</v>
      </c>
      <c r="RD31" s="1689">
        <v>0</v>
      </c>
      <c r="RE31" s="1689">
        <v>0</v>
      </c>
      <c r="RF31" s="1698">
        <v>25812.07</v>
      </c>
      <c r="RG31" s="1699">
        <v>0</v>
      </c>
      <c r="RH31" s="1699">
        <v>0</v>
      </c>
      <c r="RI31" s="1698">
        <v>26566.560000000001</v>
      </c>
      <c r="RJ31" s="1699">
        <v>0</v>
      </c>
      <c r="RK31" s="1699">
        <v>0</v>
      </c>
      <c r="RL31" s="1699">
        <v>0</v>
      </c>
      <c r="RM31" s="1699">
        <v>0</v>
      </c>
      <c r="RN31" s="1699">
        <v>0</v>
      </c>
      <c r="RO31" s="1699">
        <v>0</v>
      </c>
      <c r="RP31" s="1699">
        <v>0</v>
      </c>
      <c r="RQ31" s="1699">
        <v>0</v>
      </c>
      <c r="RR31" s="1699">
        <v>0</v>
      </c>
      <c r="RS31" s="1703">
        <v>25812.07</v>
      </c>
      <c r="RT31" s="1704">
        <v>0</v>
      </c>
      <c r="RU31" s="1704">
        <v>0</v>
      </c>
      <c r="RV31" s="1703">
        <v>26566.560000000001</v>
      </c>
      <c r="RW31" s="1704">
        <v>0</v>
      </c>
      <c r="RX31" s="1704">
        <v>0</v>
      </c>
      <c r="RY31" s="1704">
        <v>0</v>
      </c>
      <c r="RZ31" s="1704">
        <v>0</v>
      </c>
      <c r="SA31" s="1704">
        <v>0</v>
      </c>
      <c r="SB31" s="1704">
        <v>0</v>
      </c>
      <c r="SC31" s="1704">
        <v>0</v>
      </c>
      <c r="SD31" s="1704">
        <v>0</v>
      </c>
      <c r="SE31" s="1704">
        <v>0</v>
      </c>
      <c r="SF31" s="1706">
        <v>25812.07</v>
      </c>
      <c r="SG31" s="1707">
        <v>0</v>
      </c>
      <c r="SH31" s="1707">
        <v>0</v>
      </c>
      <c r="SI31" s="1706">
        <v>26566.560000000001</v>
      </c>
      <c r="SJ31" s="1707">
        <v>0</v>
      </c>
      <c r="SK31" s="1707">
        <v>0</v>
      </c>
      <c r="SL31" s="1707">
        <v>0</v>
      </c>
      <c r="SM31" s="1707">
        <v>0</v>
      </c>
      <c r="SN31" s="1707">
        <v>0</v>
      </c>
      <c r="SO31" s="1707">
        <v>0</v>
      </c>
      <c r="SP31" s="1707">
        <v>0</v>
      </c>
      <c r="SQ31" s="1707">
        <v>0</v>
      </c>
      <c r="SR31" s="1707">
        <v>0</v>
      </c>
      <c r="SS31" s="1719">
        <v>25812.07</v>
      </c>
      <c r="ST31" s="1720">
        <v>0</v>
      </c>
      <c r="SU31" s="1720">
        <v>0</v>
      </c>
      <c r="SV31" s="1719">
        <v>26566.560000000001</v>
      </c>
      <c r="SW31" s="1720">
        <v>0</v>
      </c>
      <c r="SX31" s="1720">
        <v>0</v>
      </c>
      <c r="SY31" s="1720">
        <v>0</v>
      </c>
      <c r="SZ31" s="1720">
        <v>0</v>
      </c>
      <c r="TA31" s="1720">
        <v>0</v>
      </c>
      <c r="TB31" s="1720">
        <v>0</v>
      </c>
      <c r="TC31" s="1720">
        <v>0</v>
      </c>
      <c r="TD31" s="1720">
        <v>0</v>
      </c>
      <c r="TE31" s="1720">
        <v>0</v>
      </c>
      <c r="TF31" s="1722">
        <v>25812.07</v>
      </c>
      <c r="TG31" s="1723">
        <v>0</v>
      </c>
      <c r="TH31" s="1723">
        <v>0</v>
      </c>
      <c r="TI31" s="1722">
        <v>26566.560000000001</v>
      </c>
      <c r="TJ31" s="1723">
        <v>0</v>
      </c>
      <c r="TK31" s="1723">
        <v>0</v>
      </c>
      <c r="TL31" s="1723">
        <v>0</v>
      </c>
      <c r="TM31" s="1723">
        <v>0</v>
      </c>
      <c r="TN31" s="1723">
        <v>0</v>
      </c>
      <c r="TO31" s="1723">
        <v>0</v>
      </c>
      <c r="TP31" s="1723">
        <v>0</v>
      </c>
      <c r="TQ31" s="1723">
        <v>0</v>
      </c>
      <c r="TR31" s="1723">
        <v>0</v>
      </c>
      <c r="TS31" s="1725">
        <v>25812.07</v>
      </c>
      <c r="TT31" s="1726">
        <v>0</v>
      </c>
      <c r="TU31" s="1726">
        <v>0</v>
      </c>
      <c r="TV31" s="1725">
        <v>26566.560000000001</v>
      </c>
      <c r="TW31" s="1726">
        <v>0</v>
      </c>
      <c r="TX31" s="1726">
        <v>0</v>
      </c>
      <c r="TY31" s="1726">
        <v>0</v>
      </c>
      <c r="TZ31" s="1726">
        <v>0</v>
      </c>
      <c r="UA31" s="1726">
        <v>0</v>
      </c>
      <c r="UB31" s="1726">
        <v>0</v>
      </c>
      <c r="UC31" s="1726">
        <v>0</v>
      </c>
      <c r="UD31" s="1726">
        <v>0</v>
      </c>
      <c r="UE31" s="1726">
        <v>0</v>
      </c>
      <c r="UF31" s="1730">
        <v>25812.07</v>
      </c>
      <c r="UG31" s="1731">
        <v>0</v>
      </c>
      <c r="UH31" s="1731">
        <v>0</v>
      </c>
      <c r="UI31" s="1730">
        <v>26566.560000000001</v>
      </c>
      <c r="UJ31" s="1731">
        <v>0</v>
      </c>
      <c r="UK31" s="1731">
        <v>0</v>
      </c>
      <c r="UL31" s="1731">
        <v>0</v>
      </c>
      <c r="UM31" s="1731">
        <v>0</v>
      </c>
      <c r="UN31" s="1731">
        <v>0</v>
      </c>
      <c r="UO31" s="1731">
        <v>0</v>
      </c>
      <c r="UP31" s="1731">
        <v>0</v>
      </c>
      <c r="UQ31" s="1731">
        <v>0</v>
      </c>
      <c r="UR31" s="1731">
        <v>0</v>
      </c>
      <c r="US31" s="1733">
        <v>25812.07</v>
      </c>
      <c r="UT31" s="1734">
        <v>0</v>
      </c>
      <c r="UU31" s="1734">
        <v>0</v>
      </c>
      <c r="UV31" s="1733">
        <v>26566.560000000001</v>
      </c>
      <c r="UW31" s="1734">
        <v>0</v>
      </c>
      <c r="UX31" s="1734">
        <v>0</v>
      </c>
      <c r="UY31" s="1734">
        <v>0</v>
      </c>
      <c r="UZ31" s="1734">
        <v>0</v>
      </c>
      <c r="VA31" s="1734">
        <v>0</v>
      </c>
      <c r="VB31" s="1734">
        <v>0</v>
      </c>
      <c r="VC31" s="1734">
        <v>0</v>
      </c>
      <c r="VD31" s="1734">
        <v>0</v>
      </c>
      <c r="VE31" s="1734">
        <v>0</v>
      </c>
      <c r="VF31" s="1741">
        <v>25812.07</v>
      </c>
      <c r="VG31" s="1742">
        <v>0</v>
      </c>
      <c r="VH31" s="1742">
        <v>0</v>
      </c>
      <c r="VI31" s="1741">
        <v>26566.560000000001</v>
      </c>
      <c r="VJ31" s="1742">
        <v>0</v>
      </c>
      <c r="VK31" s="1742">
        <v>0</v>
      </c>
      <c r="VL31" s="1742">
        <v>0</v>
      </c>
      <c r="VM31" s="1742">
        <v>0</v>
      </c>
      <c r="VN31" s="1742">
        <v>0</v>
      </c>
      <c r="VO31" s="1742">
        <v>0</v>
      </c>
      <c r="VP31" s="1742">
        <v>0</v>
      </c>
      <c r="VQ31" s="1742">
        <v>0</v>
      </c>
      <c r="VR31" s="1742">
        <v>0</v>
      </c>
      <c r="VS31" s="1741">
        <v>25812.07</v>
      </c>
      <c r="VT31" s="1742">
        <v>0</v>
      </c>
      <c r="VU31" s="1742">
        <v>0</v>
      </c>
      <c r="VV31" s="1741">
        <v>26566.560000000001</v>
      </c>
      <c r="VW31" s="1742">
        <v>0</v>
      </c>
      <c r="VX31" s="1742">
        <v>0</v>
      </c>
      <c r="VY31" s="1742">
        <v>0</v>
      </c>
      <c r="VZ31" s="1742">
        <v>0</v>
      </c>
      <c r="WA31" s="1742">
        <v>0</v>
      </c>
      <c r="WB31" s="1742">
        <v>0</v>
      </c>
      <c r="WC31" s="1742">
        <v>0</v>
      </c>
      <c r="WD31" s="1742">
        <v>0</v>
      </c>
      <c r="WE31" s="1742">
        <v>0</v>
      </c>
      <c r="WF31" s="1762">
        <v>25812.07</v>
      </c>
      <c r="WG31" s="1763">
        <v>0</v>
      </c>
      <c r="WH31" s="1763">
        <v>0</v>
      </c>
      <c r="WI31" s="1762">
        <v>26566.560000000001</v>
      </c>
      <c r="WJ31" s="1763">
        <v>0</v>
      </c>
      <c r="WK31" s="1763">
        <v>0</v>
      </c>
      <c r="WL31" s="1763">
        <v>0</v>
      </c>
      <c r="WM31" s="1763">
        <v>0</v>
      </c>
      <c r="WN31" s="1763">
        <v>0</v>
      </c>
      <c r="WO31" s="1763">
        <v>0</v>
      </c>
      <c r="WP31" s="1763">
        <v>0</v>
      </c>
      <c r="WQ31" s="1763">
        <v>0</v>
      </c>
      <c r="WR31" s="1763">
        <v>0</v>
      </c>
    </row>
    <row r="32" spans="1:616">
      <c r="A32" s="927">
        <v>27</v>
      </c>
      <c r="B32" s="928" t="s">
        <v>2491</v>
      </c>
      <c r="E32" s="1080">
        <v>43924.2</v>
      </c>
      <c r="F32" s="1259">
        <v>11218.33</v>
      </c>
      <c r="G32" s="1259">
        <v>1539.2</v>
      </c>
      <c r="H32" s="1259">
        <v>0</v>
      </c>
      <c r="I32" s="1080">
        <v>0</v>
      </c>
      <c r="J32" s="1080">
        <v>1539.2</v>
      </c>
      <c r="K32" s="1259">
        <v>0</v>
      </c>
      <c r="L32" s="1259">
        <v>31166.67</v>
      </c>
      <c r="M32" s="1080">
        <v>32705.87</v>
      </c>
      <c r="N32" s="1080">
        <v>0</v>
      </c>
      <c r="O32" s="1080">
        <v>0</v>
      </c>
      <c r="P32" s="1080">
        <v>42427.49</v>
      </c>
      <c r="Q32" s="1080">
        <v>43924.2</v>
      </c>
      <c r="R32" s="1260">
        <v>44304.91</v>
      </c>
      <c r="S32" s="1261">
        <v>0</v>
      </c>
      <c r="T32" s="1262">
        <v>0</v>
      </c>
      <c r="U32" s="958"/>
      <c r="V32" s="958"/>
      <c r="W32" s="958"/>
      <c r="X32" s="1060" t="s">
        <v>3368</v>
      </c>
      <c r="Y32" s="1060" t="s">
        <v>3369</v>
      </c>
      <c r="Z32" s="1060" t="s">
        <v>3370</v>
      </c>
      <c r="AA32" s="1060" t="s">
        <v>2843</v>
      </c>
      <c r="AB32" s="1060" t="s">
        <v>227</v>
      </c>
      <c r="AC32" s="1060" t="s">
        <v>394</v>
      </c>
      <c r="AD32" s="1060" t="s">
        <v>1118</v>
      </c>
      <c r="AE32" s="1060" t="s">
        <v>2485</v>
      </c>
      <c r="AF32" s="1385"/>
      <c r="AG32" s="1385"/>
      <c r="AH32" s="1385"/>
      <c r="AI32" s="1385"/>
      <c r="AJ32" s="1386"/>
      <c r="AK32" s="1386"/>
      <c r="AL32" s="1386"/>
      <c r="AM32" s="1386"/>
      <c r="AN32" s="1386"/>
      <c r="AO32" s="1386"/>
      <c r="AP32" s="1386"/>
      <c r="AQ32" s="1385"/>
      <c r="AR32" s="1386"/>
      <c r="AS32" s="1385"/>
      <c r="AT32" s="1385"/>
      <c r="AU32" s="1385"/>
      <c r="AV32" s="1385"/>
      <c r="AW32" s="1386"/>
      <c r="AX32" s="1386"/>
      <c r="AY32" s="1386"/>
      <c r="AZ32" s="1386"/>
      <c r="BA32" s="1386"/>
      <c r="BB32" s="1386"/>
      <c r="BC32" s="1386"/>
      <c r="BD32" s="1385"/>
      <c r="BE32" s="1386"/>
      <c r="BF32" s="1385"/>
      <c r="BG32" s="1385"/>
      <c r="BH32" s="1385"/>
      <c r="BI32" s="1385"/>
      <c r="BJ32" s="1386"/>
      <c r="BK32" s="1386"/>
      <c r="BL32" s="1386"/>
      <c r="BM32" s="1386"/>
      <c r="BN32" s="1386"/>
      <c r="BO32" s="1386"/>
      <c r="BP32" s="1386"/>
      <c r="BQ32" s="1385"/>
      <c r="BR32" s="1386"/>
      <c r="BS32" s="1385"/>
      <c r="BT32" s="1385"/>
      <c r="BU32" s="1385"/>
      <c r="BV32" s="1385"/>
      <c r="BW32" s="1386"/>
      <c r="BX32" s="1386"/>
      <c r="BY32" s="1386"/>
      <c r="BZ32" s="1386"/>
      <c r="CA32" s="1386"/>
      <c r="CB32" s="1386"/>
      <c r="CC32" s="1386"/>
      <c r="CD32" s="1385"/>
      <c r="CE32" s="1386"/>
      <c r="CF32" s="1399"/>
      <c r="CG32" s="1399"/>
      <c r="CH32" s="1399"/>
      <c r="CI32" s="1399"/>
      <c r="CJ32" s="1400"/>
      <c r="CK32" s="1400"/>
      <c r="CL32" s="1400"/>
      <c r="CM32" s="1400"/>
      <c r="CN32" s="1400"/>
      <c r="CO32" s="1400"/>
      <c r="CP32" s="1400"/>
      <c r="CQ32" s="1399"/>
      <c r="CR32" s="1400"/>
      <c r="CS32" s="1399">
        <v>44304.91</v>
      </c>
      <c r="CT32" s="1399">
        <v>43924.2</v>
      </c>
      <c r="CU32" s="1399">
        <v>1539.2</v>
      </c>
      <c r="CV32" s="1399">
        <v>44445.61</v>
      </c>
      <c r="CW32" s="1400">
        <v>0</v>
      </c>
      <c r="CX32" s="1400">
        <v>0</v>
      </c>
      <c r="CY32" s="1400">
        <v>0</v>
      </c>
      <c r="CZ32" s="1400">
        <v>42385</v>
      </c>
      <c r="DA32" s="1400">
        <v>0</v>
      </c>
      <c r="DB32" s="1400">
        <v>0</v>
      </c>
      <c r="DC32" s="1400">
        <v>0</v>
      </c>
      <c r="DD32" s="1399">
        <v>42427.49</v>
      </c>
      <c r="DE32" s="1400">
        <v>0</v>
      </c>
      <c r="DF32" s="1399">
        <v>44304.91</v>
      </c>
      <c r="DG32" s="1399">
        <v>1504.13</v>
      </c>
      <c r="DH32" s="1399">
        <v>1504.13</v>
      </c>
      <c r="DI32" s="1399">
        <v>44445.61</v>
      </c>
      <c r="DJ32" s="1400">
        <v>0</v>
      </c>
      <c r="DK32" s="1400">
        <v>0</v>
      </c>
      <c r="DL32" s="1400">
        <v>0</v>
      </c>
      <c r="DM32" s="1400">
        <v>42385</v>
      </c>
      <c r="DN32" s="1400">
        <v>31166.67</v>
      </c>
      <c r="DO32" s="1400">
        <v>11218.33</v>
      </c>
      <c r="DP32" s="1400">
        <v>0</v>
      </c>
      <c r="DQ32" s="1399">
        <v>1378.93</v>
      </c>
      <c r="DR32" s="1400">
        <v>0</v>
      </c>
      <c r="DS32" s="1399">
        <v>44304.91</v>
      </c>
      <c r="DT32" s="1399">
        <v>1539.2</v>
      </c>
      <c r="DU32" s="1399">
        <v>1539.2</v>
      </c>
      <c r="DV32" s="1399">
        <v>44445.61</v>
      </c>
      <c r="DW32" s="1400">
        <v>0</v>
      </c>
      <c r="DX32" s="1400">
        <v>0</v>
      </c>
      <c r="DY32" s="1400">
        <v>0</v>
      </c>
      <c r="DZ32" s="1400">
        <v>0</v>
      </c>
      <c r="EA32" s="1400">
        <v>0</v>
      </c>
      <c r="EB32" s="1400">
        <v>0</v>
      </c>
      <c r="EC32" s="1400">
        <v>0</v>
      </c>
      <c r="ED32" s="1399">
        <v>1378.93</v>
      </c>
      <c r="EE32" s="1400">
        <v>0</v>
      </c>
      <c r="EF32" s="1399">
        <v>44304.91</v>
      </c>
      <c r="EG32" s="1399">
        <v>1539.2</v>
      </c>
      <c r="EH32" s="1399">
        <v>1539.2</v>
      </c>
      <c r="EI32" s="1399">
        <v>44445.61</v>
      </c>
      <c r="EJ32" s="1400">
        <v>0</v>
      </c>
      <c r="EK32" s="1400">
        <v>0</v>
      </c>
      <c r="EL32" s="1400">
        <v>0</v>
      </c>
      <c r="EM32" s="1400">
        <v>0</v>
      </c>
      <c r="EN32" s="1400">
        <v>0</v>
      </c>
      <c r="EO32" s="1400">
        <v>0</v>
      </c>
      <c r="EP32" s="1400">
        <v>0</v>
      </c>
      <c r="EQ32" s="1399">
        <v>1378.93</v>
      </c>
      <c r="ER32" s="1400">
        <v>0</v>
      </c>
      <c r="ES32" s="1399">
        <v>44304.91</v>
      </c>
      <c r="ET32" s="1399">
        <v>1539.2</v>
      </c>
      <c r="EU32" s="1399">
        <v>1539.2</v>
      </c>
      <c r="EV32" s="1399">
        <v>44445.61</v>
      </c>
      <c r="EW32" s="1400">
        <v>0</v>
      </c>
      <c r="EX32" s="1400">
        <v>0</v>
      </c>
      <c r="EY32" s="1400">
        <v>0</v>
      </c>
      <c r="EZ32" s="1400">
        <v>0</v>
      </c>
      <c r="FA32" s="1400">
        <v>0</v>
      </c>
      <c r="FB32" s="1400">
        <v>0</v>
      </c>
      <c r="FC32" s="1400">
        <v>0</v>
      </c>
      <c r="FD32" s="1399">
        <v>1378.93</v>
      </c>
      <c r="FE32" s="1400">
        <v>0</v>
      </c>
      <c r="FF32" s="1399">
        <v>44304.91</v>
      </c>
      <c r="FG32" s="1399">
        <v>1539.2</v>
      </c>
      <c r="FH32" s="1399">
        <v>1539.2</v>
      </c>
      <c r="FI32" s="1399">
        <v>44445.61</v>
      </c>
      <c r="FJ32" s="1400">
        <v>0</v>
      </c>
      <c r="FK32" s="1400">
        <v>0</v>
      </c>
      <c r="FL32" s="1400">
        <v>0</v>
      </c>
      <c r="FM32" s="1400">
        <v>0</v>
      </c>
      <c r="FN32" s="1400">
        <v>0</v>
      </c>
      <c r="FO32" s="1400">
        <v>0</v>
      </c>
      <c r="FP32" s="1400">
        <v>0</v>
      </c>
      <c r="FQ32" s="1399">
        <v>1378.93</v>
      </c>
      <c r="FR32" s="1400">
        <v>0</v>
      </c>
      <c r="FS32" s="1399">
        <v>44304.91</v>
      </c>
      <c r="FT32" s="1399">
        <v>0</v>
      </c>
      <c r="FU32" s="1399">
        <v>0</v>
      </c>
      <c r="FV32" s="1399">
        <v>44445.61</v>
      </c>
      <c r="FW32" s="1400">
        <v>2284</v>
      </c>
      <c r="FX32" s="1400">
        <v>0</v>
      </c>
      <c r="FY32" s="1400">
        <v>0</v>
      </c>
      <c r="FZ32" s="1400">
        <v>0</v>
      </c>
      <c r="GA32" s="1400">
        <v>0</v>
      </c>
      <c r="GB32" s="1400">
        <v>0</v>
      </c>
      <c r="GC32" s="1400">
        <v>0</v>
      </c>
      <c r="GD32" s="1399">
        <v>0</v>
      </c>
      <c r="GE32" s="1400">
        <v>1539.2</v>
      </c>
      <c r="GF32" s="1427">
        <v>44304.91</v>
      </c>
      <c r="GG32" s="1427">
        <v>0</v>
      </c>
      <c r="GH32" s="1427">
        <v>0</v>
      </c>
      <c r="GI32" s="1427">
        <v>44445.61</v>
      </c>
      <c r="GJ32" s="1429">
        <v>0</v>
      </c>
      <c r="GK32" s="1429">
        <v>0</v>
      </c>
      <c r="GL32" s="1429">
        <v>0</v>
      </c>
      <c r="GM32" s="1429">
        <v>0</v>
      </c>
      <c r="GN32" s="1429">
        <v>0</v>
      </c>
      <c r="GO32" s="1429">
        <v>0</v>
      </c>
      <c r="GP32" s="1429">
        <v>0</v>
      </c>
      <c r="GQ32" s="1427">
        <v>0</v>
      </c>
      <c r="GR32" s="1429">
        <v>0</v>
      </c>
      <c r="GS32" s="1462">
        <v>44304.91</v>
      </c>
      <c r="GT32" s="1463">
        <v>0</v>
      </c>
      <c r="GU32" s="1463">
        <v>0</v>
      </c>
      <c r="GV32" s="1462">
        <v>44445.61</v>
      </c>
      <c r="GW32" s="1463">
        <v>0</v>
      </c>
      <c r="GX32" s="1463">
        <v>0</v>
      </c>
      <c r="GY32" s="1463">
        <v>0</v>
      </c>
      <c r="GZ32" s="1463">
        <v>0</v>
      </c>
      <c r="HA32" s="1463">
        <v>0</v>
      </c>
      <c r="HB32" s="1463">
        <v>0</v>
      </c>
      <c r="HC32" s="1463">
        <v>0</v>
      </c>
      <c r="HD32" s="1463">
        <v>0</v>
      </c>
      <c r="HE32" s="1463">
        <v>0</v>
      </c>
      <c r="HF32" s="1468">
        <v>44304.91</v>
      </c>
      <c r="HG32" s="1469">
        <v>0</v>
      </c>
      <c r="HH32" s="1469">
        <v>0</v>
      </c>
      <c r="HI32" s="1468">
        <v>44445.61</v>
      </c>
      <c r="HJ32" s="1469">
        <v>0</v>
      </c>
      <c r="HK32" s="1469">
        <v>0</v>
      </c>
      <c r="HL32" s="1469">
        <v>0</v>
      </c>
      <c r="HM32" s="1469">
        <v>0</v>
      </c>
      <c r="HN32" s="1469">
        <v>0</v>
      </c>
      <c r="HO32" s="1469">
        <v>0</v>
      </c>
      <c r="HP32" s="1469">
        <v>0</v>
      </c>
      <c r="HQ32" s="1469">
        <v>0</v>
      </c>
      <c r="HR32" s="1469">
        <v>0</v>
      </c>
      <c r="HS32" s="1482">
        <v>44304.91</v>
      </c>
      <c r="HT32" s="1483">
        <v>0</v>
      </c>
      <c r="HU32" s="1483">
        <v>0</v>
      </c>
      <c r="HV32" s="1482">
        <v>44445.61</v>
      </c>
      <c r="HW32" s="1483">
        <v>0</v>
      </c>
      <c r="HX32" s="1483">
        <v>0</v>
      </c>
      <c r="HY32" s="1483">
        <v>0</v>
      </c>
      <c r="HZ32" s="1483">
        <v>0</v>
      </c>
      <c r="IA32" s="1483">
        <v>0</v>
      </c>
      <c r="IB32" s="1483">
        <v>0</v>
      </c>
      <c r="IC32" s="1483">
        <v>0</v>
      </c>
      <c r="ID32" s="1483">
        <v>0</v>
      </c>
      <c r="IE32" s="1483">
        <v>0</v>
      </c>
      <c r="IF32" s="1501">
        <v>44304.91</v>
      </c>
      <c r="IG32" s="1502">
        <v>0</v>
      </c>
      <c r="IH32" s="1502">
        <v>0</v>
      </c>
      <c r="II32" s="1501">
        <v>44445.61</v>
      </c>
      <c r="IJ32" s="1502">
        <v>0</v>
      </c>
      <c r="IK32" s="1502">
        <v>0</v>
      </c>
      <c r="IL32" s="1502">
        <v>0</v>
      </c>
      <c r="IM32" s="1502">
        <v>0</v>
      </c>
      <c r="IN32" s="1502">
        <v>0</v>
      </c>
      <c r="IO32" s="1502">
        <v>0</v>
      </c>
      <c r="IP32" s="1502">
        <v>0</v>
      </c>
      <c r="IQ32" s="1502">
        <v>0</v>
      </c>
      <c r="IR32" s="1502">
        <v>0</v>
      </c>
      <c r="IS32" s="1516">
        <v>44304.91</v>
      </c>
      <c r="IT32" s="1517">
        <v>0</v>
      </c>
      <c r="IU32" s="1517">
        <v>0</v>
      </c>
      <c r="IV32" s="1516">
        <v>44445.61</v>
      </c>
      <c r="IW32" s="1517">
        <v>0</v>
      </c>
      <c r="IX32" s="1517">
        <v>0</v>
      </c>
      <c r="IY32" s="1517">
        <v>0</v>
      </c>
      <c r="IZ32" s="1517">
        <v>0</v>
      </c>
      <c r="JA32" s="1517">
        <v>0</v>
      </c>
      <c r="JB32" s="1517">
        <v>0</v>
      </c>
      <c r="JC32" s="1517">
        <v>0</v>
      </c>
      <c r="JD32" s="1517">
        <v>0</v>
      </c>
      <c r="JE32" s="1517">
        <v>0</v>
      </c>
      <c r="JF32" s="1527">
        <v>44304.91</v>
      </c>
      <c r="JG32" s="1528">
        <v>0</v>
      </c>
      <c r="JH32" s="1528">
        <v>0</v>
      </c>
      <c r="JI32" s="1527">
        <v>44445.61</v>
      </c>
      <c r="JJ32" s="1528">
        <v>0</v>
      </c>
      <c r="JK32" s="1528">
        <v>0</v>
      </c>
      <c r="JL32" s="1528">
        <v>0</v>
      </c>
      <c r="JM32" s="1528">
        <v>0</v>
      </c>
      <c r="JN32" s="1528">
        <v>0</v>
      </c>
      <c r="JO32" s="1528">
        <v>0</v>
      </c>
      <c r="JP32" s="1528">
        <v>0</v>
      </c>
      <c r="JQ32" s="1528">
        <v>0</v>
      </c>
      <c r="JR32" s="1528">
        <v>0</v>
      </c>
      <c r="JS32" s="1538">
        <v>44304.91</v>
      </c>
      <c r="JT32" s="1539">
        <v>0</v>
      </c>
      <c r="JU32" s="1539">
        <v>0</v>
      </c>
      <c r="JV32" s="1538">
        <v>44445.61</v>
      </c>
      <c r="JW32" s="1539">
        <v>0</v>
      </c>
      <c r="JX32" s="1539">
        <v>0</v>
      </c>
      <c r="JY32" s="1539">
        <v>0</v>
      </c>
      <c r="JZ32" s="1539">
        <v>0</v>
      </c>
      <c r="KA32" s="1539">
        <v>0</v>
      </c>
      <c r="KB32" s="1539">
        <v>0</v>
      </c>
      <c r="KC32" s="1539">
        <v>0</v>
      </c>
      <c r="KD32" s="1539">
        <v>0</v>
      </c>
      <c r="KE32" s="1539">
        <v>0</v>
      </c>
      <c r="KF32" s="1550">
        <v>44304.91</v>
      </c>
      <c r="KG32" s="1553">
        <v>0</v>
      </c>
      <c r="KH32" s="1553">
        <v>0</v>
      </c>
      <c r="KI32" s="1550">
        <v>44445.61</v>
      </c>
      <c r="KJ32" s="1553">
        <v>0</v>
      </c>
      <c r="KK32" s="1553">
        <v>0</v>
      </c>
      <c r="KL32" s="1553">
        <v>0</v>
      </c>
      <c r="KM32" s="1553">
        <v>0</v>
      </c>
      <c r="KN32" s="1553">
        <v>0</v>
      </c>
      <c r="KO32" s="1553">
        <v>0</v>
      </c>
      <c r="KP32" s="1553">
        <v>0</v>
      </c>
      <c r="KQ32" s="1553">
        <v>0</v>
      </c>
      <c r="KR32" s="1553">
        <v>0</v>
      </c>
      <c r="KS32" s="1558">
        <v>44304.91</v>
      </c>
      <c r="KT32" s="1560">
        <v>0</v>
      </c>
      <c r="KU32" s="1560">
        <v>0</v>
      </c>
      <c r="KV32" s="1558">
        <v>44445.61</v>
      </c>
      <c r="KW32" s="1560">
        <v>0</v>
      </c>
      <c r="KX32" s="1560">
        <v>0</v>
      </c>
      <c r="KY32" s="1560">
        <v>0</v>
      </c>
      <c r="KZ32" s="1560">
        <v>0</v>
      </c>
      <c r="LA32" s="1560">
        <v>0</v>
      </c>
      <c r="LB32" s="1560">
        <v>0</v>
      </c>
      <c r="LC32" s="1560">
        <v>0</v>
      </c>
      <c r="LD32" s="1560">
        <v>0</v>
      </c>
      <c r="LE32" s="1560">
        <v>0</v>
      </c>
      <c r="LF32" s="1562">
        <v>44304.91</v>
      </c>
      <c r="LG32" s="1563">
        <v>0</v>
      </c>
      <c r="LH32" s="1563">
        <v>0</v>
      </c>
      <c r="LI32" s="1562">
        <v>44445.61</v>
      </c>
      <c r="LJ32" s="1563">
        <v>0</v>
      </c>
      <c r="LK32" s="1563">
        <v>0</v>
      </c>
      <c r="LL32" s="1563">
        <v>0</v>
      </c>
      <c r="LM32" s="1563">
        <v>0</v>
      </c>
      <c r="LN32" s="1563">
        <v>0</v>
      </c>
      <c r="LO32" s="1563">
        <v>0</v>
      </c>
      <c r="LP32" s="1563">
        <v>0</v>
      </c>
      <c r="LQ32" s="1563">
        <v>0</v>
      </c>
      <c r="LR32" s="1563">
        <v>0</v>
      </c>
      <c r="LS32" s="1568">
        <v>44304.91</v>
      </c>
      <c r="LT32" s="1569">
        <v>0</v>
      </c>
      <c r="LU32" s="1569">
        <v>0</v>
      </c>
      <c r="LV32" s="1568">
        <v>44445.61</v>
      </c>
      <c r="LW32" s="1569">
        <v>0</v>
      </c>
      <c r="LX32" s="1569">
        <v>0</v>
      </c>
      <c r="LY32" s="1569">
        <v>0</v>
      </c>
      <c r="LZ32" s="1569">
        <v>0</v>
      </c>
      <c r="MA32" s="1569">
        <v>0</v>
      </c>
      <c r="MB32" s="1569">
        <v>0</v>
      </c>
      <c r="MC32" s="1569">
        <v>0</v>
      </c>
      <c r="MD32" s="1569">
        <v>0</v>
      </c>
      <c r="ME32" s="1569">
        <v>0</v>
      </c>
      <c r="MF32" s="1582">
        <v>44304.91</v>
      </c>
      <c r="MG32" s="1583">
        <v>0</v>
      </c>
      <c r="MH32" s="1583">
        <v>0</v>
      </c>
      <c r="MI32" s="1582">
        <v>44445.61</v>
      </c>
      <c r="MJ32" s="1583">
        <v>0</v>
      </c>
      <c r="MK32" s="1583">
        <v>0</v>
      </c>
      <c r="ML32" s="1583">
        <v>0</v>
      </c>
      <c r="MM32" s="1583">
        <v>0</v>
      </c>
      <c r="MN32" s="1583">
        <v>0</v>
      </c>
      <c r="MO32" s="1583">
        <v>0</v>
      </c>
      <c r="MP32" s="1583">
        <v>0</v>
      </c>
      <c r="MQ32" s="1583">
        <v>0</v>
      </c>
      <c r="MR32" s="1583">
        <v>0</v>
      </c>
      <c r="MS32" s="1599">
        <v>44304.91</v>
      </c>
      <c r="MT32" s="1600">
        <v>0</v>
      </c>
      <c r="MU32" s="1600">
        <v>0</v>
      </c>
      <c r="MV32" s="1599">
        <v>44445.61</v>
      </c>
      <c r="MW32" s="1600">
        <v>0</v>
      </c>
      <c r="MX32" s="1600">
        <v>0</v>
      </c>
      <c r="MY32" s="1600">
        <v>0</v>
      </c>
      <c r="MZ32" s="1600">
        <v>0</v>
      </c>
      <c r="NA32" s="1600">
        <v>0</v>
      </c>
      <c r="NB32" s="1600">
        <v>0</v>
      </c>
      <c r="NC32" s="1600">
        <v>0</v>
      </c>
      <c r="ND32" s="1600">
        <v>0</v>
      </c>
      <c r="NE32" s="1600">
        <v>0</v>
      </c>
      <c r="NF32" s="1603">
        <v>44304.91</v>
      </c>
      <c r="NG32" s="1604">
        <v>0</v>
      </c>
      <c r="NH32" s="1604">
        <v>0</v>
      </c>
      <c r="NI32" s="1603">
        <v>44445.61</v>
      </c>
      <c r="NJ32" s="1604">
        <v>0</v>
      </c>
      <c r="NK32" s="1604">
        <v>0</v>
      </c>
      <c r="NL32" s="1604">
        <v>0</v>
      </c>
      <c r="NM32" s="1604">
        <v>0</v>
      </c>
      <c r="NN32" s="1604">
        <v>0</v>
      </c>
      <c r="NO32" s="1604">
        <v>0</v>
      </c>
      <c r="NP32" s="1604">
        <v>0</v>
      </c>
      <c r="NQ32" s="1604">
        <v>0</v>
      </c>
      <c r="NR32" s="1604">
        <v>0</v>
      </c>
      <c r="NS32" s="1603">
        <v>44304.91</v>
      </c>
      <c r="NT32" s="1604">
        <v>0</v>
      </c>
      <c r="NU32" s="1604">
        <v>0</v>
      </c>
      <c r="NV32" s="1603">
        <v>44445.61</v>
      </c>
      <c r="NW32" s="1604">
        <v>0</v>
      </c>
      <c r="NX32" s="1604">
        <v>0</v>
      </c>
      <c r="NY32" s="1604">
        <v>0</v>
      </c>
      <c r="NZ32" s="1604">
        <v>0</v>
      </c>
      <c r="OA32" s="1604">
        <v>0</v>
      </c>
      <c r="OB32" s="1604">
        <v>0</v>
      </c>
      <c r="OC32" s="1604">
        <v>0</v>
      </c>
      <c r="OD32" s="1604">
        <v>0</v>
      </c>
      <c r="OE32" s="1604">
        <v>0</v>
      </c>
      <c r="OF32" s="1645">
        <v>44304.91</v>
      </c>
      <c r="OG32" s="1646">
        <v>0</v>
      </c>
      <c r="OH32" s="1646">
        <v>0</v>
      </c>
      <c r="OI32" s="1645">
        <v>44445.61</v>
      </c>
      <c r="OJ32" s="1646">
        <v>0</v>
      </c>
      <c r="OK32" s="1646">
        <v>0</v>
      </c>
      <c r="OL32" s="1646">
        <v>0</v>
      </c>
      <c r="OM32" s="1646">
        <v>0</v>
      </c>
      <c r="ON32" s="1646">
        <v>0</v>
      </c>
      <c r="OO32" s="1646">
        <v>0</v>
      </c>
      <c r="OP32" s="1646">
        <v>0</v>
      </c>
      <c r="OQ32" s="1646">
        <v>0</v>
      </c>
      <c r="OR32" s="1646">
        <v>0</v>
      </c>
      <c r="OS32" s="1652">
        <v>44304.91</v>
      </c>
      <c r="OT32" s="1653">
        <v>0</v>
      </c>
      <c r="OU32" s="1653">
        <v>0</v>
      </c>
      <c r="OV32" s="1652">
        <v>44445.61</v>
      </c>
      <c r="OW32" s="1653">
        <v>0</v>
      </c>
      <c r="OX32" s="1653">
        <v>0</v>
      </c>
      <c r="OY32" s="1653">
        <v>0</v>
      </c>
      <c r="OZ32" s="1653">
        <v>0</v>
      </c>
      <c r="PA32" s="1653">
        <v>0</v>
      </c>
      <c r="PB32" s="1653">
        <v>0</v>
      </c>
      <c r="PC32" s="1653">
        <v>0</v>
      </c>
      <c r="PD32" s="1653">
        <v>0</v>
      </c>
      <c r="PE32" s="1653">
        <v>0</v>
      </c>
      <c r="PF32" s="1662">
        <v>44304.91</v>
      </c>
      <c r="PG32" s="1663">
        <v>0</v>
      </c>
      <c r="PH32" s="1663">
        <v>0</v>
      </c>
      <c r="PI32" s="1662">
        <v>44445.61</v>
      </c>
      <c r="PJ32" s="1663">
        <v>0</v>
      </c>
      <c r="PK32" s="1663">
        <v>0</v>
      </c>
      <c r="PL32" s="1663">
        <v>0</v>
      </c>
      <c r="PM32" s="1663">
        <v>0</v>
      </c>
      <c r="PN32" s="1663">
        <v>0</v>
      </c>
      <c r="PO32" s="1663">
        <v>0</v>
      </c>
      <c r="PP32" s="1663">
        <v>0</v>
      </c>
      <c r="PQ32" s="1663">
        <v>0</v>
      </c>
      <c r="PR32" s="1663">
        <v>0</v>
      </c>
      <c r="PS32" s="1673">
        <v>44304.91</v>
      </c>
      <c r="PT32" s="1674">
        <v>0</v>
      </c>
      <c r="PU32" s="1674">
        <v>0</v>
      </c>
      <c r="PV32" s="1673">
        <v>44445.61</v>
      </c>
      <c r="PW32" s="1674">
        <v>0</v>
      </c>
      <c r="PX32" s="1674">
        <v>0</v>
      </c>
      <c r="PY32" s="1674">
        <v>0</v>
      </c>
      <c r="PZ32" s="1674">
        <v>0</v>
      </c>
      <c r="QA32" s="1674">
        <v>0</v>
      </c>
      <c r="QB32" s="1674">
        <v>0</v>
      </c>
      <c r="QC32" s="1674">
        <v>0</v>
      </c>
      <c r="QD32" s="1674">
        <v>0</v>
      </c>
      <c r="QE32" s="1674">
        <v>0</v>
      </c>
      <c r="QF32" s="1685">
        <v>44304.91</v>
      </c>
      <c r="QG32" s="1686">
        <v>0</v>
      </c>
      <c r="QH32" s="1686">
        <v>0</v>
      </c>
      <c r="QI32" s="1685">
        <v>44445.61</v>
      </c>
      <c r="QJ32" s="1686">
        <v>0</v>
      </c>
      <c r="QK32" s="1686">
        <v>0</v>
      </c>
      <c r="QL32" s="1686">
        <v>0</v>
      </c>
      <c r="QM32" s="1686">
        <v>0</v>
      </c>
      <c r="QN32" s="1686">
        <v>0</v>
      </c>
      <c r="QO32" s="1686">
        <v>0</v>
      </c>
      <c r="QP32" s="1686">
        <v>0</v>
      </c>
      <c r="QQ32" s="1686">
        <v>0</v>
      </c>
      <c r="QR32" s="1686">
        <v>0</v>
      </c>
      <c r="QS32" s="1688">
        <v>44304.91</v>
      </c>
      <c r="QT32" s="1689">
        <v>0</v>
      </c>
      <c r="QU32" s="1689">
        <v>0</v>
      </c>
      <c r="QV32" s="1688">
        <v>44445.61</v>
      </c>
      <c r="QW32" s="1689">
        <v>0</v>
      </c>
      <c r="QX32" s="1689">
        <v>0</v>
      </c>
      <c r="QY32" s="1689">
        <v>0</v>
      </c>
      <c r="QZ32" s="1689">
        <v>0</v>
      </c>
      <c r="RA32" s="1689">
        <v>0</v>
      </c>
      <c r="RB32" s="1689">
        <v>0</v>
      </c>
      <c r="RC32" s="1689">
        <v>0</v>
      </c>
      <c r="RD32" s="1689">
        <v>0</v>
      </c>
      <c r="RE32" s="1689">
        <v>0</v>
      </c>
      <c r="RF32" s="1698">
        <v>44304.91</v>
      </c>
      <c r="RG32" s="1699">
        <v>0</v>
      </c>
      <c r="RH32" s="1699">
        <v>0</v>
      </c>
      <c r="RI32" s="1698">
        <v>44445.61</v>
      </c>
      <c r="RJ32" s="1699">
        <v>0</v>
      </c>
      <c r="RK32" s="1699">
        <v>0</v>
      </c>
      <c r="RL32" s="1699">
        <v>0</v>
      </c>
      <c r="RM32" s="1699">
        <v>0</v>
      </c>
      <c r="RN32" s="1699">
        <v>0</v>
      </c>
      <c r="RO32" s="1699">
        <v>0</v>
      </c>
      <c r="RP32" s="1699">
        <v>0</v>
      </c>
      <c r="RQ32" s="1699">
        <v>0</v>
      </c>
      <c r="RR32" s="1699">
        <v>0</v>
      </c>
      <c r="RS32" s="1703">
        <v>44304.91</v>
      </c>
      <c r="RT32" s="1704">
        <v>0</v>
      </c>
      <c r="RU32" s="1704">
        <v>0</v>
      </c>
      <c r="RV32" s="1703">
        <v>44445.61</v>
      </c>
      <c r="RW32" s="1704">
        <v>0</v>
      </c>
      <c r="RX32" s="1704">
        <v>0</v>
      </c>
      <c r="RY32" s="1704">
        <v>0</v>
      </c>
      <c r="RZ32" s="1704">
        <v>0</v>
      </c>
      <c r="SA32" s="1704">
        <v>0</v>
      </c>
      <c r="SB32" s="1704">
        <v>0</v>
      </c>
      <c r="SC32" s="1704">
        <v>0</v>
      </c>
      <c r="SD32" s="1704">
        <v>0</v>
      </c>
      <c r="SE32" s="1704">
        <v>0</v>
      </c>
      <c r="SF32" s="1706">
        <v>44304.91</v>
      </c>
      <c r="SG32" s="1707">
        <v>0</v>
      </c>
      <c r="SH32" s="1707">
        <v>0</v>
      </c>
      <c r="SI32" s="1706">
        <v>44445.61</v>
      </c>
      <c r="SJ32" s="1707">
        <v>0</v>
      </c>
      <c r="SK32" s="1707">
        <v>0</v>
      </c>
      <c r="SL32" s="1707">
        <v>0</v>
      </c>
      <c r="SM32" s="1707">
        <v>0</v>
      </c>
      <c r="SN32" s="1707">
        <v>0</v>
      </c>
      <c r="SO32" s="1707">
        <v>0</v>
      </c>
      <c r="SP32" s="1707">
        <v>0</v>
      </c>
      <c r="SQ32" s="1707">
        <v>0</v>
      </c>
      <c r="SR32" s="1707">
        <v>0</v>
      </c>
      <c r="SS32" s="1719">
        <v>44304.91</v>
      </c>
      <c r="ST32" s="1720">
        <v>0</v>
      </c>
      <c r="SU32" s="1720">
        <v>0</v>
      </c>
      <c r="SV32" s="1719">
        <v>44445.61</v>
      </c>
      <c r="SW32" s="1720">
        <v>0</v>
      </c>
      <c r="SX32" s="1720">
        <v>0</v>
      </c>
      <c r="SY32" s="1720">
        <v>0</v>
      </c>
      <c r="SZ32" s="1720">
        <v>0</v>
      </c>
      <c r="TA32" s="1720">
        <v>0</v>
      </c>
      <c r="TB32" s="1720">
        <v>0</v>
      </c>
      <c r="TC32" s="1720">
        <v>0</v>
      </c>
      <c r="TD32" s="1720">
        <v>0</v>
      </c>
      <c r="TE32" s="1720">
        <v>0</v>
      </c>
      <c r="TF32" s="1722">
        <v>44304.91</v>
      </c>
      <c r="TG32" s="1723">
        <v>0</v>
      </c>
      <c r="TH32" s="1723">
        <v>0</v>
      </c>
      <c r="TI32" s="1722">
        <v>44445.61</v>
      </c>
      <c r="TJ32" s="1723">
        <v>0</v>
      </c>
      <c r="TK32" s="1723">
        <v>0</v>
      </c>
      <c r="TL32" s="1723">
        <v>0</v>
      </c>
      <c r="TM32" s="1723">
        <v>0</v>
      </c>
      <c r="TN32" s="1723">
        <v>0</v>
      </c>
      <c r="TO32" s="1723">
        <v>0</v>
      </c>
      <c r="TP32" s="1723">
        <v>0</v>
      </c>
      <c r="TQ32" s="1723">
        <v>0</v>
      </c>
      <c r="TR32" s="1723">
        <v>0</v>
      </c>
      <c r="TS32" s="1725">
        <v>44304.91</v>
      </c>
      <c r="TT32" s="1726">
        <v>0</v>
      </c>
      <c r="TU32" s="1726">
        <v>0</v>
      </c>
      <c r="TV32" s="1725">
        <v>44445.61</v>
      </c>
      <c r="TW32" s="1726">
        <v>0</v>
      </c>
      <c r="TX32" s="1726">
        <v>0</v>
      </c>
      <c r="TY32" s="1726">
        <v>0</v>
      </c>
      <c r="TZ32" s="1726">
        <v>0</v>
      </c>
      <c r="UA32" s="1726">
        <v>0</v>
      </c>
      <c r="UB32" s="1726">
        <v>0</v>
      </c>
      <c r="UC32" s="1726">
        <v>0</v>
      </c>
      <c r="UD32" s="1726">
        <v>0</v>
      </c>
      <c r="UE32" s="1726">
        <v>0</v>
      </c>
      <c r="UF32" s="1730">
        <v>44304.91</v>
      </c>
      <c r="UG32" s="1731">
        <v>0</v>
      </c>
      <c r="UH32" s="1731">
        <v>0</v>
      </c>
      <c r="UI32" s="1730">
        <v>44445.61</v>
      </c>
      <c r="UJ32" s="1731">
        <v>0</v>
      </c>
      <c r="UK32" s="1731">
        <v>0</v>
      </c>
      <c r="UL32" s="1731">
        <v>0</v>
      </c>
      <c r="UM32" s="1731">
        <v>0</v>
      </c>
      <c r="UN32" s="1731">
        <v>0</v>
      </c>
      <c r="UO32" s="1731">
        <v>0</v>
      </c>
      <c r="UP32" s="1731">
        <v>0</v>
      </c>
      <c r="UQ32" s="1731">
        <v>0</v>
      </c>
      <c r="UR32" s="1731">
        <v>0</v>
      </c>
      <c r="US32" s="1733">
        <v>44304.91</v>
      </c>
      <c r="UT32" s="1734">
        <v>0</v>
      </c>
      <c r="UU32" s="1734">
        <v>0</v>
      </c>
      <c r="UV32" s="1733">
        <v>44445.61</v>
      </c>
      <c r="UW32" s="1734">
        <v>0</v>
      </c>
      <c r="UX32" s="1734">
        <v>0</v>
      </c>
      <c r="UY32" s="1734">
        <v>0</v>
      </c>
      <c r="UZ32" s="1734">
        <v>0</v>
      </c>
      <c r="VA32" s="1734">
        <v>0</v>
      </c>
      <c r="VB32" s="1734">
        <v>0</v>
      </c>
      <c r="VC32" s="1734">
        <v>0</v>
      </c>
      <c r="VD32" s="1734">
        <v>0</v>
      </c>
      <c r="VE32" s="1734">
        <v>0</v>
      </c>
      <c r="VF32" s="1741">
        <v>44304.91</v>
      </c>
      <c r="VG32" s="1742">
        <v>0</v>
      </c>
      <c r="VH32" s="1742">
        <v>0</v>
      </c>
      <c r="VI32" s="1741">
        <v>44445.61</v>
      </c>
      <c r="VJ32" s="1742">
        <v>0</v>
      </c>
      <c r="VK32" s="1742">
        <v>0</v>
      </c>
      <c r="VL32" s="1742">
        <v>0</v>
      </c>
      <c r="VM32" s="1742">
        <v>0</v>
      </c>
      <c r="VN32" s="1742">
        <v>0</v>
      </c>
      <c r="VO32" s="1742">
        <v>0</v>
      </c>
      <c r="VP32" s="1742">
        <v>0</v>
      </c>
      <c r="VQ32" s="1742">
        <v>0</v>
      </c>
      <c r="VR32" s="1742">
        <v>0</v>
      </c>
      <c r="VS32" s="1741">
        <v>44304.91</v>
      </c>
      <c r="VT32" s="1742">
        <v>0</v>
      </c>
      <c r="VU32" s="1742">
        <v>0</v>
      </c>
      <c r="VV32" s="1741">
        <v>44445.61</v>
      </c>
      <c r="VW32" s="1742">
        <v>0</v>
      </c>
      <c r="VX32" s="1742">
        <v>0</v>
      </c>
      <c r="VY32" s="1742">
        <v>0</v>
      </c>
      <c r="VZ32" s="1742">
        <v>0</v>
      </c>
      <c r="WA32" s="1742">
        <v>0</v>
      </c>
      <c r="WB32" s="1742">
        <v>0</v>
      </c>
      <c r="WC32" s="1742">
        <v>0</v>
      </c>
      <c r="WD32" s="1742">
        <v>0</v>
      </c>
      <c r="WE32" s="1742">
        <v>0</v>
      </c>
      <c r="WF32" s="1762">
        <v>44304.91</v>
      </c>
      <c r="WG32" s="1763">
        <v>0</v>
      </c>
      <c r="WH32" s="1763">
        <v>0</v>
      </c>
      <c r="WI32" s="1762">
        <v>44445.61</v>
      </c>
      <c r="WJ32" s="1763">
        <v>0</v>
      </c>
      <c r="WK32" s="1763">
        <v>0</v>
      </c>
      <c r="WL32" s="1763">
        <v>0</v>
      </c>
      <c r="WM32" s="1763">
        <v>0</v>
      </c>
      <c r="WN32" s="1763">
        <v>0</v>
      </c>
      <c r="WO32" s="1763">
        <v>0</v>
      </c>
      <c r="WP32" s="1763">
        <v>0</v>
      </c>
      <c r="WQ32" s="1763">
        <v>0</v>
      </c>
      <c r="WR32" s="1763">
        <v>0</v>
      </c>
    </row>
    <row r="33" spans="1:616">
      <c r="A33" s="927">
        <v>28</v>
      </c>
      <c r="B33" s="928" t="s">
        <v>2491</v>
      </c>
      <c r="E33" s="1080">
        <v>13335.289999999999</v>
      </c>
      <c r="F33" s="1259">
        <v>3524.89</v>
      </c>
      <c r="G33" s="1259">
        <v>560.4</v>
      </c>
      <c r="H33" s="1259">
        <v>0</v>
      </c>
      <c r="I33" s="1080">
        <v>0</v>
      </c>
      <c r="J33" s="1080">
        <v>560.4</v>
      </c>
      <c r="K33" s="1259">
        <v>0</v>
      </c>
      <c r="L33" s="1259">
        <v>9250</v>
      </c>
      <c r="M33" s="1080">
        <v>9810.4</v>
      </c>
      <c r="N33" s="1080">
        <v>0</v>
      </c>
      <c r="O33" s="1080">
        <v>0</v>
      </c>
      <c r="P33" s="1080">
        <v>13178.72</v>
      </c>
      <c r="Q33" s="1080">
        <v>13335.29</v>
      </c>
      <c r="R33" s="1260">
        <v>13704.92</v>
      </c>
      <c r="S33" s="1261">
        <v>0</v>
      </c>
      <c r="T33" s="1262">
        <v>0</v>
      </c>
      <c r="U33" s="958"/>
      <c r="V33" s="958"/>
      <c r="W33" s="958"/>
      <c r="X33" s="1060" t="s">
        <v>3371</v>
      </c>
      <c r="Y33" s="1060" t="s">
        <v>3372</v>
      </c>
      <c r="Z33" s="1060" t="s">
        <v>3373</v>
      </c>
      <c r="AA33" s="1060" t="s">
        <v>243</v>
      </c>
      <c r="AB33" s="1060" t="s">
        <v>227</v>
      </c>
      <c r="AC33" s="1060" t="s">
        <v>289</v>
      </c>
      <c r="AD33" s="1060" t="s">
        <v>1118</v>
      </c>
      <c r="AE33" s="1060" t="s">
        <v>2485</v>
      </c>
      <c r="AF33" s="1385"/>
      <c r="AG33" s="1385"/>
      <c r="AH33" s="1385"/>
      <c r="AI33" s="1385"/>
      <c r="AJ33" s="1386"/>
      <c r="AK33" s="1386"/>
      <c r="AL33" s="1386"/>
      <c r="AM33" s="1386"/>
      <c r="AN33" s="1386"/>
      <c r="AO33" s="1386"/>
      <c r="AP33" s="1386"/>
      <c r="AQ33" s="1385"/>
      <c r="AR33" s="1386"/>
      <c r="AS33" s="1385"/>
      <c r="AT33" s="1385"/>
      <c r="AU33" s="1385"/>
      <c r="AV33" s="1385"/>
      <c r="AW33" s="1386"/>
      <c r="AX33" s="1386"/>
      <c r="AY33" s="1386"/>
      <c r="AZ33" s="1386"/>
      <c r="BA33" s="1386"/>
      <c r="BB33" s="1386"/>
      <c r="BC33" s="1386"/>
      <c r="BD33" s="1385"/>
      <c r="BE33" s="1386"/>
      <c r="BF33" s="1385"/>
      <c r="BG33" s="1385"/>
      <c r="BH33" s="1385"/>
      <c r="BI33" s="1385"/>
      <c r="BJ33" s="1386"/>
      <c r="BK33" s="1386"/>
      <c r="BL33" s="1386"/>
      <c r="BM33" s="1386"/>
      <c r="BN33" s="1386"/>
      <c r="BO33" s="1386"/>
      <c r="BP33" s="1386"/>
      <c r="BQ33" s="1385"/>
      <c r="BR33" s="1386"/>
      <c r="BS33" s="1385"/>
      <c r="BT33" s="1385"/>
      <c r="BU33" s="1385"/>
      <c r="BV33" s="1385"/>
      <c r="BW33" s="1386"/>
      <c r="BX33" s="1386"/>
      <c r="BY33" s="1386"/>
      <c r="BZ33" s="1386"/>
      <c r="CA33" s="1386"/>
      <c r="CB33" s="1386"/>
      <c r="CC33" s="1386"/>
      <c r="CD33" s="1385"/>
      <c r="CE33" s="1386"/>
      <c r="CF33" s="1399"/>
      <c r="CG33" s="1399"/>
      <c r="CH33" s="1399"/>
      <c r="CI33" s="1399"/>
      <c r="CJ33" s="1400"/>
      <c r="CK33" s="1400"/>
      <c r="CL33" s="1400"/>
      <c r="CM33" s="1400"/>
      <c r="CN33" s="1400"/>
      <c r="CO33" s="1400"/>
      <c r="CP33" s="1400"/>
      <c r="CQ33" s="1399"/>
      <c r="CR33" s="1400"/>
      <c r="CS33" s="1399">
        <v>13704.92</v>
      </c>
      <c r="CT33" s="1399">
        <v>13335.29</v>
      </c>
      <c r="CU33" s="1399">
        <v>560.4</v>
      </c>
      <c r="CV33" s="1399">
        <v>15627</v>
      </c>
      <c r="CW33" s="1400">
        <v>0</v>
      </c>
      <c r="CX33" s="1400">
        <v>0</v>
      </c>
      <c r="CY33" s="1400">
        <v>0</v>
      </c>
      <c r="CZ33" s="1400">
        <v>12774.89</v>
      </c>
      <c r="DA33" s="1400">
        <v>0</v>
      </c>
      <c r="DB33" s="1400">
        <v>0</v>
      </c>
      <c r="DC33" s="1400">
        <v>0</v>
      </c>
      <c r="DD33" s="1399">
        <v>13178.72</v>
      </c>
      <c r="DE33" s="1400">
        <v>0</v>
      </c>
      <c r="DF33" s="1399">
        <v>13704.92</v>
      </c>
      <c r="DG33" s="1399">
        <v>520.36</v>
      </c>
      <c r="DH33" s="1399">
        <v>520.36</v>
      </c>
      <c r="DI33" s="1399">
        <v>15627</v>
      </c>
      <c r="DJ33" s="1400">
        <v>0</v>
      </c>
      <c r="DK33" s="1400">
        <v>0</v>
      </c>
      <c r="DL33" s="1400">
        <v>0</v>
      </c>
      <c r="DM33" s="1400">
        <v>12774.89</v>
      </c>
      <c r="DN33" s="1400">
        <v>9250</v>
      </c>
      <c r="DO33" s="1400">
        <v>3524.89</v>
      </c>
      <c r="DP33" s="1400">
        <v>0</v>
      </c>
      <c r="DQ33" s="1399">
        <v>536.70000000000005</v>
      </c>
      <c r="DR33" s="1400">
        <v>0</v>
      </c>
      <c r="DS33" s="1399">
        <v>13704.92</v>
      </c>
      <c r="DT33" s="1399">
        <v>560.4</v>
      </c>
      <c r="DU33" s="1399">
        <v>560.4</v>
      </c>
      <c r="DV33" s="1399">
        <v>15627</v>
      </c>
      <c r="DW33" s="1400">
        <v>0</v>
      </c>
      <c r="DX33" s="1400">
        <v>0</v>
      </c>
      <c r="DY33" s="1400">
        <v>0</v>
      </c>
      <c r="DZ33" s="1400">
        <v>0</v>
      </c>
      <c r="EA33" s="1400">
        <v>0</v>
      </c>
      <c r="EB33" s="1400">
        <v>0</v>
      </c>
      <c r="EC33" s="1400">
        <v>0</v>
      </c>
      <c r="ED33" s="1399">
        <v>536.70000000000005</v>
      </c>
      <c r="EE33" s="1400">
        <v>0</v>
      </c>
      <c r="EF33" s="1399">
        <v>13704.92</v>
      </c>
      <c r="EG33" s="1399">
        <v>560.4</v>
      </c>
      <c r="EH33" s="1399">
        <v>560.4</v>
      </c>
      <c r="EI33" s="1399">
        <v>15627</v>
      </c>
      <c r="EJ33" s="1400">
        <v>0</v>
      </c>
      <c r="EK33" s="1400">
        <v>0</v>
      </c>
      <c r="EL33" s="1400">
        <v>0</v>
      </c>
      <c r="EM33" s="1400">
        <v>0</v>
      </c>
      <c r="EN33" s="1400">
        <v>0</v>
      </c>
      <c r="EO33" s="1400">
        <v>0</v>
      </c>
      <c r="EP33" s="1400">
        <v>0</v>
      </c>
      <c r="EQ33" s="1399">
        <v>536.70000000000005</v>
      </c>
      <c r="ER33" s="1400">
        <v>0</v>
      </c>
      <c r="ES33" s="1399">
        <v>13704.92</v>
      </c>
      <c r="ET33" s="1399">
        <v>560.4</v>
      </c>
      <c r="EU33" s="1399">
        <v>560.4</v>
      </c>
      <c r="EV33" s="1399">
        <v>15627</v>
      </c>
      <c r="EW33" s="1400">
        <v>0</v>
      </c>
      <c r="EX33" s="1400">
        <v>0</v>
      </c>
      <c r="EY33" s="1400">
        <v>0</v>
      </c>
      <c r="EZ33" s="1400">
        <v>0</v>
      </c>
      <c r="FA33" s="1400">
        <v>0</v>
      </c>
      <c r="FB33" s="1400">
        <v>0</v>
      </c>
      <c r="FC33" s="1400">
        <v>0</v>
      </c>
      <c r="FD33" s="1399">
        <v>536.70000000000005</v>
      </c>
      <c r="FE33" s="1400">
        <v>0</v>
      </c>
      <c r="FF33" s="1399">
        <v>13704.92</v>
      </c>
      <c r="FG33" s="1399">
        <v>560.4</v>
      </c>
      <c r="FH33" s="1399">
        <v>560.4</v>
      </c>
      <c r="FI33" s="1399">
        <v>15627</v>
      </c>
      <c r="FJ33" s="1400">
        <v>0</v>
      </c>
      <c r="FK33" s="1400">
        <v>0</v>
      </c>
      <c r="FL33" s="1400">
        <v>0</v>
      </c>
      <c r="FM33" s="1400">
        <v>0</v>
      </c>
      <c r="FN33" s="1400">
        <v>0</v>
      </c>
      <c r="FO33" s="1400">
        <v>0</v>
      </c>
      <c r="FP33" s="1400">
        <v>0</v>
      </c>
      <c r="FQ33" s="1399">
        <v>536.70000000000005</v>
      </c>
      <c r="FR33" s="1400">
        <v>0</v>
      </c>
      <c r="FS33" s="1399">
        <v>13704.92</v>
      </c>
      <c r="FT33" s="1399">
        <v>0</v>
      </c>
      <c r="FU33" s="1399">
        <v>0</v>
      </c>
      <c r="FV33" s="1399">
        <v>15627</v>
      </c>
      <c r="FW33" s="1400">
        <v>729.84</v>
      </c>
      <c r="FX33" s="1400">
        <v>0</v>
      </c>
      <c r="FY33" s="1400">
        <v>0</v>
      </c>
      <c r="FZ33" s="1400">
        <v>0</v>
      </c>
      <c r="GA33" s="1400">
        <v>0</v>
      </c>
      <c r="GB33" s="1400">
        <v>0</v>
      </c>
      <c r="GC33" s="1400">
        <v>0</v>
      </c>
      <c r="GD33" s="1399">
        <v>0</v>
      </c>
      <c r="GE33" s="1400">
        <v>560.4</v>
      </c>
      <c r="GF33" s="1427">
        <v>13704.92</v>
      </c>
      <c r="GG33" s="1427">
        <v>0</v>
      </c>
      <c r="GH33" s="1427">
        <v>0</v>
      </c>
      <c r="GI33" s="1427">
        <v>15627</v>
      </c>
      <c r="GJ33" s="1429">
        <v>0</v>
      </c>
      <c r="GK33" s="1429">
        <v>0</v>
      </c>
      <c r="GL33" s="1429">
        <v>0</v>
      </c>
      <c r="GM33" s="1429">
        <v>0</v>
      </c>
      <c r="GN33" s="1429">
        <v>0</v>
      </c>
      <c r="GO33" s="1429">
        <v>0</v>
      </c>
      <c r="GP33" s="1429">
        <v>0</v>
      </c>
      <c r="GQ33" s="1427">
        <v>0</v>
      </c>
      <c r="GR33" s="1429">
        <v>0</v>
      </c>
      <c r="GS33" s="1462">
        <v>13704.92</v>
      </c>
      <c r="GT33" s="1463">
        <v>0</v>
      </c>
      <c r="GU33" s="1463">
        <v>0</v>
      </c>
      <c r="GV33" s="1462">
        <v>15627</v>
      </c>
      <c r="GW33" s="1463">
        <v>0</v>
      </c>
      <c r="GX33" s="1463">
        <v>0</v>
      </c>
      <c r="GY33" s="1463">
        <v>0</v>
      </c>
      <c r="GZ33" s="1463">
        <v>0</v>
      </c>
      <c r="HA33" s="1463">
        <v>0</v>
      </c>
      <c r="HB33" s="1463">
        <v>0</v>
      </c>
      <c r="HC33" s="1463">
        <v>0</v>
      </c>
      <c r="HD33" s="1463">
        <v>0</v>
      </c>
      <c r="HE33" s="1463">
        <v>0</v>
      </c>
      <c r="HF33" s="1468">
        <v>13704.92</v>
      </c>
      <c r="HG33" s="1469">
        <v>0</v>
      </c>
      <c r="HH33" s="1469">
        <v>0</v>
      </c>
      <c r="HI33" s="1468">
        <v>15627</v>
      </c>
      <c r="HJ33" s="1469">
        <v>0</v>
      </c>
      <c r="HK33" s="1469">
        <v>0</v>
      </c>
      <c r="HL33" s="1469">
        <v>0</v>
      </c>
      <c r="HM33" s="1469">
        <v>0</v>
      </c>
      <c r="HN33" s="1469">
        <v>0</v>
      </c>
      <c r="HO33" s="1469">
        <v>0</v>
      </c>
      <c r="HP33" s="1469">
        <v>0</v>
      </c>
      <c r="HQ33" s="1469">
        <v>0</v>
      </c>
      <c r="HR33" s="1469">
        <v>0</v>
      </c>
      <c r="HS33" s="1482">
        <v>13704.92</v>
      </c>
      <c r="HT33" s="1483">
        <v>0</v>
      </c>
      <c r="HU33" s="1483">
        <v>0</v>
      </c>
      <c r="HV33" s="1482">
        <v>15627</v>
      </c>
      <c r="HW33" s="1483">
        <v>0</v>
      </c>
      <c r="HX33" s="1483">
        <v>0</v>
      </c>
      <c r="HY33" s="1483">
        <v>0</v>
      </c>
      <c r="HZ33" s="1483">
        <v>0</v>
      </c>
      <c r="IA33" s="1483">
        <v>0</v>
      </c>
      <c r="IB33" s="1483">
        <v>0</v>
      </c>
      <c r="IC33" s="1483">
        <v>0</v>
      </c>
      <c r="ID33" s="1483">
        <v>0</v>
      </c>
      <c r="IE33" s="1483">
        <v>0</v>
      </c>
      <c r="IF33" s="1501">
        <v>13704.92</v>
      </c>
      <c r="IG33" s="1502">
        <v>0</v>
      </c>
      <c r="IH33" s="1502">
        <v>0</v>
      </c>
      <c r="II33" s="1501">
        <v>15627</v>
      </c>
      <c r="IJ33" s="1502">
        <v>0</v>
      </c>
      <c r="IK33" s="1502">
        <v>0</v>
      </c>
      <c r="IL33" s="1502">
        <v>0</v>
      </c>
      <c r="IM33" s="1502">
        <v>0</v>
      </c>
      <c r="IN33" s="1502">
        <v>0</v>
      </c>
      <c r="IO33" s="1502">
        <v>0</v>
      </c>
      <c r="IP33" s="1502">
        <v>0</v>
      </c>
      <c r="IQ33" s="1502">
        <v>0</v>
      </c>
      <c r="IR33" s="1502">
        <v>0</v>
      </c>
      <c r="IS33" s="1516">
        <v>13704.92</v>
      </c>
      <c r="IT33" s="1517">
        <v>0</v>
      </c>
      <c r="IU33" s="1517">
        <v>0</v>
      </c>
      <c r="IV33" s="1516">
        <v>15627</v>
      </c>
      <c r="IW33" s="1517">
        <v>0</v>
      </c>
      <c r="IX33" s="1517">
        <v>0</v>
      </c>
      <c r="IY33" s="1517">
        <v>0</v>
      </c>
      <c r="IZ33" s="1517">
        <v>0</v>
      </c>
      <c r="JA33" s="1517">
        <v>0</v>
      </c>
      <c r="JB33" s="1517">
        <v>0</v>
      </c>
      <c r="JC33" s="1517">
        <v>0</v>
      </c>
      <c r="JD33" s="1517">
        <v>0</v>
      </c>
      <c r="JE33" s="1517">
        <v>0</v>
      </c>
      <c r="JF33" s="1527">
        <v>13704.92</v>
      </c>
      <c r="JG33" s="1528">
        <v>0</v>
      </c>
      <c r="JH33" s="1528">
        <v>0</v>
      </c>
      <c r="JI33" s="1527">
        <v>15627</v>
      </c>
      <c r="JJ33" s="1528">
        <v>0</v>
      </c>
      <c r="JK33" s="1528">
        <v>0</v>
      </c>
      <c r="JL33" s="1528">
        <v>0</v>
      </c>
      <c r="JM33" s="1528">
        <v>0</v>
      </c>
      <c r="JN33" s="1528">
        <v>0</v>
      </c>
      <c r="JO33" s="1528">
        <v>0</v>
      </c>
      <c r="JP33" s="1528">
        <v>0</v>
      </c>
      <c r="JQ33" s="1528">
        <v>0</v>
      </c>
      <c r="JR33" s="1528">
        <v>0</v>
      </c>
      <c r="JS33" s="1538">
        <v>13704.92</v>
      </c>
      <c r="JT33" s="1539">
        <v>0</v>
      </c>
      <c r="JU33" s="1539">
        <v>0</v>
      </c>
      <c r="JV33" s="1538">
        <v>15627</v>
      </c>
      <c r="JW33" s="1539">
        <v>0</v>
      </c>
      <c r="JX33" s="1539">
        <v>0</v>
      </c>
      <c r="JY33" s="1539">
        <v>0</v>
      </c>
      <c r="JZ33" s="1539">
        <v>0</v>
      </c>
      <c r="KA33" s="1539">
        <v>0</v>
      </c>
      <c r="KB33" s="1539">
        <v>0</v>
      </c>
      <c r="KC33" s="1539">
        <v>0</v>
      </c>
      <c r="KD33" s="1539">
        <v>0</v>
      </c>
      <c r="KE33" s="1539">
        <v>0</v>
      </c>
      <c r="KF33" s="1550">
        <v>13704.92</v>
      </c>
      <c r="KG33" s="1553">
        <v>0</v>
      </c>
      <c r="KH33" s="1553">
        <v>0</v>
      </c>
      <c r="KI33" s="1550">
        <v>15627</v>
      </c>
      <c r="KJ33" s="1553">
        <v>0</v>
      </c>
      <c r="KK33" s="1553">
        <v>0</v>
      </c>
      <c r="KL33" s="1553">
        <v>0</v>
      </c>
      <c r="KM33" s="1553">
        <v>0</v>
      </c>
      <c r="KN33" s="1553">
        <v>0</v>
      </c>
      <c r="KO33" s="1553">
        <v>0</v>
      </c>
      <c r="KP33" s="1553">
        <v>0</v>
      </c>
      <c r="KQ33" s="1553">
        <v>0</v>
      </c>
      <c r="KR33" s="1553">
        <v>0</v>
      </c>
      <c r="KS33" s="1558">
        <v>13704.92</v>
      </c>
      <c r="KT33" s="1560">
        <v>0</v>
      </c>
      <c r="KU33" s="1560">
        <v>0</v>
      </c>
      <c r="KV33" s="1558">
        <v>15627</v>
      </c>
      <c r="KW33" s="1560">
        <v>0</v>
      </c>
      <c r="KX33" s="1560">
        <v>0</v>
      </c>
      <c r="KY33" s="1560">
        <v>0</v>
      </c>
      <c r="KZ33" s="1560">
        <v>0</v>
      </c>
      <c r="LA33" s="1560">
        <v>0</v>
      </c>
      <c r="LB33" s="1560">
        <v>0</v>
      </c>
      <c r="LC33" s="1560">
        <v>0</v>
      </c>
      <c r="LD33" s="1560">
        <v>0</v>
      </c>
      <c r="LE33" s="1560">
        <v>0</v>
      </c>
      <c r="LF33" s="1562">
        <v>13704.92</v>
      </c>
      <c r="LG33" s="1563">
        <v>0</v>
      </c>
      <c r="LH33" s="1563">
        <v>0</v>
      </c>
      <c r="LI33" s="1562">
        <v>15627</v>
      </c>
      <c r="LJ33" s="1563">
        <v>0</v>
      </c>
      <c r="LK33" s="1563">
        <v>0</v>
      </c>
      <c r="LL33" s="1563">
        <v>0</v>
      </c>
      <c r="LM33" s="1563">
        <v>0</v>
      </c>
      <c r="LN33" s="1563">
        <v>0</v>
      </c>
      <c r="LO33" s="1563">
        <v>0</v>
      </c>
      <c r="LP33" s="1563">
        <v>0</v>
      </c>
      <c r="LQ33" s="1563">
        <v>0</v>
      </c>
      <c r="LR33" s="1563">
        <v>0</v>
      </c>
      <c r="LS33" s="1568">
        <v>13704.92</v>
      </c>
      <c r="LT33" s="1569">
        <v>0</v>
      </c>
      <c r="LU33" s="1569">
        <v>0</v>
      </c>
      <c r="LV33" s="1568">
        <v>15627</v>
      </c>
      <c r="LW33" s="1569">
        <v>0</v>
      </c>
      <c r="LX33" s="1569">
        <v>0</v>
      </c>
      <c r="LY33" s="1569">
        <v>0</v>
      </c>
      <c r="LZ33" s="1569">
        <v>0</v>
      </c>
      <c r="MA33" s="1569">
        <v>0</v>
      </c>
      <c r="MB33" s="1569">
        <v>0</v>
      </c>
      <c r="MC33" s="1569">
        <v>0</v>
      </c>
      <c r="MD33" s="1569">
        <v>0</v>
      </c>
      <c r="ME33" s="1569">
        <v>0</v>
      </c>
      <c r="MF33" s="1582">
        <v>13704.92</v>
      </c>
      <c r="MG33" s="1583">
        <v>0</v>
      </c>
      <c r="MH33" s="1583">
        <v>0</v>
      </c>
      <c r="MI33" s="1582">
        <v>15627</v>
      </c>
      <c r="MJ33" s="1583">
        <v>0</v>
      </c>
      <c r="MK33" s="1583">
        <v>0</v>
      </c>
      <c r="ML33" s="1583">
        <v>0</v>
      </c>
      <c r="MM33" s="1583">
        <v>0</v>
      </c>
      <c r="MN33" s="1583">
        <v>0</v>
      </c>
      <c r="MO33" s="1583">
        <v>0</v>
      </c>
      <c r="MP33" s="1583">
        <v>0</v>
      </c>
      <c r="MQ33" s="1583">
        <v>0</v>
      </c>
      <c r="MR33" s="1583">
        <v>0</v>
      </c>
      <c r="MS33" s="1599">
        <v>13704.92</v>
      </c>
      <c r="MT33" s="1600">
        <v>0</v>
      </c>
      <c r="MU33" s="1600">
        <v>0</v>
      </c>
      <c r="MV33" s="1599">
        <v>15627</v>
      </c>
      <c r="MW33" s="1600">
        <v>0</v>
      </c>
      <c r="MX33" s="1600">
        <v>0</v>
      </c>
      <c r="MY33" s="1600">
        <v>0</v>
      </c>
      <c r="MZ33" s="1600">
        <v>0</v>
      </c>
      <c r="NA33" s="1600">
        <v>0</v>
      </c>
      <c r="NB33" s="1600">
        <v>0</v>
      </c>
      <c r="NC33" s="1600">
        <v>0</v>
      </c>
      <c r="ND33" s="1600">
        <v>0</v>
      </c>
      <c r="NE33" s="1600">
        <v>0</v>
      </c>
      <c r="NF33" s="1603">
        <v>13704.92</v>
      </c>
      <c r="NG33" s="1604">
        <v>0</v>
      </c>
      <c r="NH33" s="1604">
        <v>0</v>
      </c>
      <c r="NI33" s="1603">
        <v>15627</v>
      </c>
      <c r="NJ33" s="1604">
        <v>0</v>
      </c>
      <c r="NK33" s="1604">
        <v>0</v>
      </c>
      <c r="NL33" s="1604">
        <v>0</v>
      </c>
      <c r="NM33" s="1604">
        <v>0</v>
      </c>
      <c r="NN33" s="1604">
        <v>0</v>
      </c>
      <c r="NO33" s="1604">
        <v>0</v>
      </c>
      <c r="NP33" s="1604">
        <v>0</v>
      </c>
      <c r="NQ33" s="1604">
        <v>0</v>
      </c>
      <c r="NR33" s="1604">
        <v>0</v>
      </c>
      <c r="NS33" s="1603">
        <v>13704.92</v>
      </c>
      <c r="NT33" s="1604">
        <v>0</v>
      </c>
      <c r="NU33" s="1604">
        <v>0</v>
      </c>
      <c r="NV33" s="1603">
        <v>15627</v>
      </c>
      <c r="NW33" s="1604">
        <v>0</v>
      </c>
      <c r="NX33" s="1604">
        <v>0</v>
      </c>
      <c r="NY33" s="1604">
        <v>0</v>
      </c>
      <c r="NZ33" s="1604">
        <v>0</v>
      </c>
      <c r="OA33" s="1604">
        <v>0</v>
      </c>
      <c r="OB33" s="1604">
        <v>0</v>
      </c>
      <c r="OC33" s="1604">
        <v>0</v>
      </c>
      <c r="OD33" s="1604">
        <v>0</v>
      </c>
      <c r="OE33" s="1604">
        <v>0</v>
      </c>
      <c r="OF33" s="1645">
        <v>13704.92</v>
      </c>
      <c r="OG33" s="1646">
        <v>0</v>
      </c>
      <c r="OH33" s="1646">
        <v>0</v>
      </c>
      <c r="OI33" s="1645">
        <v>15627</v>
      </c>
      <c r="OJ33" s="1646">
        <v>0</v>
      </c>
      <c r="OK33" s="1646">
        <v>0</v>
      </c>
      <c r="OL33" s="1646">
        <v>0</v>
      </c>
      <c r="OM33" s="1646">
        <v>0</v>
      </c>
      <c r="ON33" s="1646">
        <v>0</v>
      </c>
      <c r="OO33" s="1646">
        <v>0</v>
      </c>
      <c r="OP33" s="1646">
        <v>0</v>
      </c>
      <c r="OQ33" s="1646">
        <v>0</v>
      </c>
      <c r="OR33" s="1646">
        <v>0</v>
      </c>
      <c r="OS33" s="1652">
        <v>13704.92</v>
      </c>
      <c r="OT33" s="1653">
        <v>0</v>
      </c>
      <c r="OU33" s="1653">
        <v>0</v>
      </c>
      <c r="OV33" s="1652">
        <v>15627</v>
      </c>
      <c r="OW33" s="1653">
        <v>0</v>
      </c>
      <c r="OX33" s="1653">
        <v>0</v>
      </c>
      <c r="OY33" s="1653">
        <v>0</v>
      </c>
      <c r="OZ33" s="1653">
        <v>0</v>
      </c>
      <c r="PA33" s="1653">
        <v>0</v>
      </c>
      <c r="PB33" s="1653">
        <v>0</v>
      </c>
      <c r="PC33" s="1653">
        <v>0</v>
      </c>
      <c r="PD33" s="1653">
        <v>0</v>
      </c>
      <c r="PE33" s="1653">
        <v>0</v>
      </c>
      <c r="PF33" s="1662">
        <v>13704.92</v>
      </c>
      <c r="PG33" s="1663">
        <v>0</v>
      </c>
      <c r="PH33" s="1663">
        <v>0</v>
      </c>
      <c r="PI33" s="1662">
        <v>15627</v>
      </c>
      <c r="PJ33" s="1663">
        <v>0</v>
      </c>
      <c r="PK33" s="1663">
        <v>0</v>
      </c>
      <c r="PL33" s="1663">
        <v>0</v>
      </c>
      <c r="PM33" s="1663">
        <v>0</v>
      </c>
      <c r="PN33" s="1663">
        <v>0</v>
      </c>
      <c r="PO33" s="1663">
        <v>0</v>
      </c>
      <c r="PP33" s="1663">
        <v>0</v>
      </c>
      <c r="PQ33" s="1663">
        <v>0</v>
      </c>
      <c r="PR33" s="1663">
        <v>0</v>
      </c>
      <c r="PS33" s="1673">
        <v>13704.92</v>
      </c>
      <c r="PT33" s="1674">
        <v>0</v>
      </c>
      <c r="PU33" s="1674">
        <v>0</v>
      </c>
      <c r="PV33" s="1673">
        <v>15627</v>
      </c>
      <c r="PW33" s="1674">
        <v>0</v>
      </c>
      <c r="PX33" s="1674">
        <v>0</v>
      </c>
      <c r="PY33" s="1674">
        <v>0</v>
      </c>
      <c r="PZ33" s="1674">
        <v>0</v>
      </c>
      <c r="QA33" s="1674">
        <v>0</v>
      </c>
      <c r="QB33" s="1674">
        <v>0</v>
      </c>
      <c r="QC33" s="1674">
        <v>0</v>
      </c>
      <c r="QD33" s="1674">
        <v>0</v>
      </c>
      <c r="QE33" s="1674">
        <v>0</v>
      </c>
      <c r="QF33" s="1685">
        <v>13704.92</v>
      </c>
      <c r="QG33" s="1686">
        <v>0</v>
      </c>
      <c r="QH33" s="1686">
        <v>0</v>
      </c>
      <c r="QI33" s="1685">
        <v>15627</v>
      </c>
      <c r="QJ33" s="1686">
        <v>0</v>
      </c>
      <c r="QK33" s="1686">
        <v>0</v>
      </c>
      <c r="QL33" s="1686">
        <v>0</v>
      </c>
      <c r="QM33" s="1686">
        <v>0</v>
      </c>
      <c r="QN33" s="1686">
        <v>0</v>
      </c>
      <c r="QO33" s="1686">
        <v>0</v>
      </c>
      <c r="QP33" s="1686">
        <v>0</v>
      </c>
      <c r="QQ33" s="1686">
        <v>0</v>
      </c>
      <c r="QR33" s="1686">
        <v>0</v>
      </c>
      <c r="QS33" s="1688">
        <v>13704.92</v>
      </c>
      <c r="QT33" s="1689">
        <v>0</v>
      </c>
      <c r="QU33" s="1689">
        <v>0</v>
      </c>
      <c r="QV33" s="1688">
        <v>15627</v>
      </c>
      <c r="QW33" s="1689">
        <v>0</v>
      </c>
      <c r="QX33" s="1689">
        <v>0</v>
      </c>
      <c r="QY33" s="1689">
        <v>0</v>
      </c>
      <c r="QZ33" s="1689">
        <v>0</v>
      </c>
      <c r="RA33" s="1689">
        <v>0</v>
      </c>
      <c r="RB33" s="1689">
        <v>0</v>
      </c>
      <c r="RC33" s="1689">
        <v>0</v>
      </c>
      <c r="RD33" s="1689">
        <v>0</v>
      </c>
      <c r="RE33" s="1689">
        <v>0</v>
      </c>
      <c r="RF33" s="1698">
        <v>13704.92</v>
      </c>
      <c r="RG33" s="1699">
        <v>0</v>
      </c>
      <c r="RH33" s="1699">
        <v>0</v>
      </c>
      <c r="RI33" s="1698">
        <v>15627</v>
      </c>
      <c r="RJ33" s="1699">
        <v>0</v>
      </c>
      <c r="RK33" s="1699">
        <v>0</v>
      </c>
      <c r="RL33" s="1699">
        <v>0</v>
      </c>
      <c r="RM33" s="1699">
        <v>0</v>
      </c>
      <c r="RN33" s="1699">
        <v>0</v>
      </c>
      <c r="RO33" s="1699">
        <v>0</v>
      </c>
      <c r="RP33" s="1699">
        <v>0</v>
      </c>
      <c r="RQ33" s="1699">
        <v>0</v>
      </c>
      <c r="RR33" s="1699">
        <v>0</v>
      </c>
      <c r="RS33" s="1703">
        <v>13704.92</v>
      </c>
      <c r="RT33" s="1704">
        <v>0</v>
      </c>
      <c r="RU33" s="1704">
        <v>0</v>
      </c>
      <c r="RV33" s="1703">
        <v>15627</v>
      </c>
      <c r="RW33" s="1704">
        <v>0</v>
      </c>
      <c r="RX33" s="1704">
        <v>0</v>
      </c>
      <c r="RY33" s="1704">
        <v>0</v>
      </c>
      <c r="RZ33" s="1704">
        <v>0</v>
      </c>
      <c r="SA33" s="1704">
        <v>0</v>
      </c>
      <c r="SB33" s="1704">
        <v>0</v>
      </c>
      <c r="SC33" s="1704">
        <v>0</v>
      </c>
      <c r="SD33" s="1704">
        <v>0</v>
      </c>
      <c r="SE33" s="1704">
        <v>0</v>
      </c>
      <c r="SF33" s="1706">
        <v>13704.92</v>
      </c>
      <c r="SG33" s="1707">
        <v>0</v>
      </c>
      <c r="SH33" s="1707">
        <v>0</v>
      </c>
      <c r="SI33" s="1706">
        <v>15627</v>
      </c>
      <c r="SJ33" s="1707">
        <v>0</v>
      </c>
      <c r="SK33" s="1707">
        <v>0</v>
      </c>
      <c r="SL33" s="1707">
        <v>0</v>
      </c>
      <c r="SM33" s="1707">
        <v>0</v>
      </c>
      <c r="SN33" s="1707">
        <v>0</v>
      </c>
      <c r="SO33" s="1707">
        <v>0</v>
      </c>
      <c r="SP33" s="1707">
        <v>0</v>
      </c>
      <c r="SQ33" s="1707">
        <v>0</v>
      </c>
      <c r="SR33" s="1707">
        <v>0</v>
      </c>
      <c r="SS33" s="1719">
        <v>13704.92</v>
      </c>
      <c r="ST33" s="1720">
        <v>0</v>
      </c>
      <c r="SU33" s="1720">
        <v>0</v>
      </c>
      <c r="SV33" s="1719">
        <v>15627</v>
      </c>
      <c r="SW33" s="1720">
        <v>0</v>
      </c>
      <c r="SX33" s="1720">
        <v>0</v>
      </c>
      <c r="SY33" s="1720">
        <v>0</v>
      </c>
      <c r="SZ33" s="1720">
        <v>0</v>
      </c>
      <c r="TA33" s="1720">
        <v>0</v>
      </c>
      <c r="TB33" s="1720">
        <v>0</v>
      </c>
      <c r="TC33" s="1720">
        <v>0</v>
      </c>
      <c r="TD33" s="1720">
        <v>0</v>
      </c>
      <c r="TE33" s="1720">
        <v>0</v>
      </c>
      <c r="TF33" s="1722">
        <v>13704.92</v>
      </c>
      <c r="TG33" s="1723">
        <v>0</v>
      </c>
      <c r="TH33" s="1723">
        <v>0</v>
      </c>
      <c r="TI33" s="1722">
        <v>15627</v>
      </c>
      <c r="TJ33" s="1723">
        <v>0</v>
      </c>
      <c r="TK33" s="1723">
        <v>0</v>
      </c>
      <c r="TL33" s="1723">
        <v>0</v>
      </c>
      <c r="TM33" s="1723">
        <v>0</v>
      </c>
      <c r="TN33" s="1723">
        <v>0</v>
      </c>
      <c r="TO33" s="1723">
        <v>0</v>
      </c>
      <c r="TP33" s="1723">
        <v>0</v>
      </c>
      <c r="TQ33" s="1723">
        <v>0</v>
      </c>
      <c r="TR33" s="1723">
        <v>0</v>
      </c>
      <c r="TS33" s="1725">
        <v>13704.92</v>
      </c>
      <c r="TT33" s="1726">
        <v>0</v>
      </c>
      <c r="TU33" s="1726">
        <v>0</v>
      </c>
      <c r="TV33" s="1725">
        <v>15627</v>
      </c>
      <c r="TW33" s="1726">
        <v>0</v>
      </c>
      <c r="TX33" s="1726">
        <v>0</v>
      </c>
      <c r="TY33" s="1726">
        <v>0</v>
      </c>
      <c r="TZ33" s="1726">
        <v>0</v>
      </c>
      <c r="UA33" s="1726">
        <v>0</v>
      </c>
      <c r="UB33" s="1726">
        <v>0</v>
      </c>
      <c r="UC33" s="1726">
        <v>0</v>
      </c>
      <c r="UD33" s="1726">
        <v>0</v>
      </c>
      <c r="UE33" s="1726">
        <v>0</v>
      </c>
      <c r="UF33" s="1730">
        <v>13704.92</v>
      </c>
      <c r="UG33" s="1731">
        <v>0</v>
      </c>
      <c r="UH33" s="1731">
        <v>0</v>
      </c>
      <c r="UI33" s="1730">
        <v>15627</v>
      </c>
      <c r="UJ33" s="1731">
        <v>0</v>
      </c>
      <c r="UK33" s="1731">
        <v>0</v>
      </c>
      <c r="UL33" s="1731">
        <v>0</v>
      </c>
      <c r="UM33" s="1731">
        <v>0</v>
      </c>
      <c r="UN33" s="1731">
        <v>0</v>
      </c>
      <c r="UO33" s="1731">
        <v>0</v>
      </c>
      <c r="UP33" s="1731">
        <v>0</v>
      </c>
      <c r="UQ33" s="1731">
        <v>0</v>
      </c>
      <c r="UR33" s="1731">
        <v>0</v>
      </c>
      <c r="US33" s="1733">
        <v>13704.92</v>
      </c>
      <c r="UT33" s="1734">
        <v>0</v>
      </c>
      <c r="UU33" s="1734">
        <v>0</v>
      </c>
      <c r="UV33" s="1733">
        <v>15627</v>
      </c>
      <c r="UW33" s="1734">
        <v>0</v>
      </c>
      <c r="UX33" s="1734">
        <v>0</v>
      </c>
      <c r="UY33" s="1734">
        <v>0</v>
      </c>
      <c r="UZ33" s="1734">
        <v>0</v>
      </c>
      <c r="VA33" s="1734">
        <v>0</v>
      </c>
      <c r="VB33" s="1734">
        <v>0</v>
      </c>
      <c r="VC33" s="1734">
        <v>0</v>
      </c>
      <c r="VD33" s="1734">
        <v>0</v>
      </c>
      <c r="VE33" s="1734">
        <v>0</v>
      </c>
      <c r="VF33" s="1741">
        <v>13704.92</v>
      </c>
      <c r="VG33" s="1742">
        <v>0</v>
      </c>
      <c r="VH33" s="1742">
        <v>0</v>
      </c>
      <c r="VI33" s="1741">
        <v>15627</v>
      </c>
      <c r="VJ33" s="1742">
        <v>0</v>
      </c>
      <c r="VK33" s="1742">
        <v>0</v>
      </c>
      <c r="VL33" s="1742">
        <v>0</v>
      </c>
      <c r="VM33" s="1742">
        <v>0</v>
      </c>
      <c r="VN33" s="1742">
        <v>0</v>
      </c>
      <c r="VO33" s="1742">
        <v>0</v>
      </c>
      <c r="VP33" s="1742">
        <v>0</v>
      </c>
      <c r="VQ33" s="1742">
        <v>0</v>
      </c>
      <c r="VR33" s="1742">
        <v>0</v>
      </c>
      <c r="VS33" s="1741">
        <v>13704.92</v>
      </c>
      <c r="VT33" s="1742">
        <v>0</v>
      </c>
      <c r="VU33" s="1742">
        <v>0</v>
      </c>
      <c r="VV33" s="1741">
        <v>15627</v>
      </c>
      <c r="VW33" s="1742">
        <v>0</v>
      </c>
      <c r="VX33" s="1742">
        <v>0</v>
      </c>
      <c r="VY33" s="1742">
        <v>0</v>
      </c>
      <c r="VZ33" s="1742">
        <v>0</v>
      </c>
      <c r="WA33" s="1742">
        <v>0</v>
      </c>
      <c r="WB33" s="1742">
        <v>0</v>
      </c>
      <c r="WC33" s="1742">
        <v>0</v>
      </c>
      <c r="WD33" s="1742">
        <v>0</v>
      </c>
      <c r="WE33" s="1742">
        <v>0</v>
      </c>
      <c r="WF33" s="1762">
        <v>13704.92</v>
      </c>
      <c r="WG33" s="1763">
        <v>0</v>
      </c>
      <c r="WH33" s="1763">
        <v>0</v>
      </c>
      <c r="WI33" s="1762">
        <v>15627</v>
      </c>
      <c r="WJ33" s="1763">
        <v>0</v>
      </c>
      <c r="WK33" s="1763">
        <v>0</v>
      </c>
      <c r="WL33" s="1763">
        <v>0</v>
      </c>
      <c r="WM33" s="1763">
        <v>0</v>
      </c>
      <c r="WN33" s="1763">
        <v>0</v>
      </c>
      <c r="WO33" s="1763">
        <v>0</v>
      </c>
      <c r="WP33" s="1763">
        <v>0</v>
      </c>
      <c r="WQ33" s="1763">
        <v>0</v>
      </c>
      <c r="WR33" s="1763">
        <v>0</v>
      </c>
    </row>
    <row r="34" spans="1:616">
      <c r="A34" s="927">
        <v>29</v>
      </c>
      <c r="B34" s="928" t="s">
        <v>2491</v>
      </c>
      <c r="E34" s="1080">
        <v>23928.05</v>
      </c>
      <c r="F34" s="1259">
        <v>8601.89</v>
      </c>
      <c r="G34" s="1259">
        <v>1158.02</v>
      </c>
      <c r="H34" s="1259">
        <v>0</v>
      </c>
      <c r="I34" s="1080">
        <v>0</v>
      </c>
      <c r="J34" s="1080">
        <v>1159.49</v>
      </c>
      <c r="K34" s="1259">
        <v>0</v>
      </c>
      <c r="L34" s="1259">
        <v>14166.67</v>
      </c>
      <c r="M34" s="1080">
        <v>15326.16</v>
      </c>
      <c r="N34" s="1080">
        <v>0</v>
      </c>
      <c r="O34" s="1080">
        <v>0</v>
      </c>
      <c r="P34" s="1080">
        <v>23620.14</v>
      </c>
      <c r="Q34" s="1080">
        <v>23928.05</v>
      </c>
      <c r="R34" s="1260">
        <v>24500.38</v>
      </c>
      <c r="S34" s="1261">
        <v>0</v>
      </c>
      <c r="T34" s="1262">
        <v>0</v>
      </c>
      <c r="U34" s="958"/>
      <c r="V34" s="958"/>
      <c r="W34" s="958"/>
      <c r="X34" s="1060" t="s">
        <v>3374</v>
      </c>
      <c r="Y34" s="1060" t="s">
        <v>3375</v>
      </c>
      <c r="Z34" s="1060" t="s">
        <v>3376</v>
      </c>
      <c r="AA34" s="1060" t="s">
        <v>3306</v>
      </c>
      <c r="AB34" s="1060" t="s">
        <v>227</v>
      </c>
      <c r="AC34" s="1060" t="s">
        <v>394</v>
      </c>
      <c r="AD34" s="1060" t="s">
        <v>1118</v>
      </c>
      <c r="AE34" s="1060" t="s">
        <v>2485</v>
      </c>
      <c r="AF34" s="1385"/>
      <c r="AG34" s="1385"/>
      <c r="AH34" s="1385"/>
      <c r="AI34" s="1385"/>
      <c r="AJ34" s="1386"/>
      <c r="AK34" s="1386"/>
      <c r="AL34" s="1386"/>
      <c r="AM34" s="1386"/>
      <c r="AN34" s="1386"/>
      <c r="AO34" s="1386"/>
      <c r="AP34" s="1386"/>
      <c r="AQ34" s="1385"/>
      <c r="AR34" s="1386"/>
      <c r="AS34" s="1385"/>
      <c r="AT34" s="1385"/>
      <c r="AU34" s="1385"/>
      <c r="AV34" s="1385"/>
      <c r="AW34" s="1386"/>
      <c r="AX34" s="1386"/>
      <c r="AY34" s="1386"/>
      <c r="AZ34" s="1386"/>
      <c r="BA34" s="1386"/>
      <c r="BB34" s="1386"/>
      <c r="BC34" s="1386"/>
      <c r="BD34" s="1385"/>
      <c r="BE34" s="1386"/>
      <c r="BF34" s="1385"/>
      <c r="BG34" s="1385"/>
      <c r="BH34" s="1385"/>
      <c r="BI34" s="1385"/>
      <c r="BJ34" s="1386"/>
      <c r="BK34" s="1386"/>
      <c r="BL34" s="1386"/>
      <c r="BM34" s="1386"/>
      <c r="BN34" s="1386"/>
      <c r="BO34" s="1386"/>
      <c r="BP34" s="1386"/>
      <c r="BQ34" s="1385"/>
      <c r="BR34" s="1386"/>
      <c r="BS34" s="1385"/>
      <c r="BT34" s="1385"/>
      <c r="BU34" s="1385"/>
      <c r="BV34" s="1385"/>
      <c r="BW34" s="1386"/>
      <c r="BX34" s="1386"/>
      <c r="BY34" s="1386"/>
      <c r="BZ34" s="1386"/>
      <c r="CA34" s="1386"/>
      <c r="CB34" s="1386"/>
      <c r="CC34" s="1386"/>
      <c r="CD34" s="1385"/>
      <c r="CE34" s="1386"/>
      <c r="CF34" s="1399"/>
      <c r="CG34" s="1399"/>
      <c r="CH34" s="1399"/>
      <c r="CI34" s="1399"/>
      <c r="CJ34" s="1400"/>
      <c r="CK34" s="1400"/>
      <c r="CL34" s="1400"/>
      <c r="CM34" s="1400"/>
      <c r="CN34" s="1400"/>
      <c r="CO34" s="1400"/>
      <c r="CP34" s="1400"/>
      <c r="CQ34" s="1399"/>
      <c r="CR34" s="1400"/>
      <c r="CS34" s="1399">
        <v>24500.38</v>
      </c>
      <c r="CT34" s="1399">
        <v>23928.05</v>
      </c>
      <c r="CU34" s="1399">
        <v>1159.49</v>
      </c>
      <c r="CV34" s="1399">
        <v>24995.02</v>
      </c>
      <c r="CW34" s="1400">
        <v>0</v>
      </c>
      <c r="CX34" s="1400">
        <v>0</v>
      </c>
      <c r="CY34" s="1400">
        <v>0</v>
      </c>
      <c r="CZ34" s="1400">
        <v>22768.560000000001</v>
      </c>
      <c r="DA34" s="1400">
        <v>0</v>
      </c>
      <c r="DB34" s="1400">
        <v>0</v>
      </c>
      <c r="DC34" s="1400">
        <v>0</v>
      </c>
      <c r="DD34" s="1399">
        <v>23620.14</v>
      </c>
      <c r="DE34" s="1400">
        <v>0</v>
      </c>
      <c r="DF34" s="1399">
        <v>24500.38</v>
      </c>
      <c r="DG34" s="1399">
        <v>23928.05</v>
      </c>
      <c r="DH34" s="1399">
        <v>1159.49</v>
      </c>
      <c r="DI34" s="1399">
        <v>24995.02</v>
      </c>
      <c r="DJ34" s="1400">
        <v>0</v>
      </c>
      <c r="DK34" s="1400">
        <v>0</v>
      </c>
      <c r="DL34" s="1400">
        <v>0</v>
      </c>
      <c r="DM34" s="1400">
        <v>22768.560000000001</v>
      </c>
      <c r="DN34" s="1400">
        <v>0</v>
      </c>
      <c r="DO34" s="1400">
        <v>0</v>
      </c>
      <c r="DP34" s="1400">
        <v>0</v>
      </c>
      <c r="DQ34" s="1399">
        <v>23620.14</v>
      </c>
      <c r="DR34" s="1400">
        <v>0</v>
      </c>
      <c r="DS34" s="1399">
        <v>24500.38</v>
      </c>
      <c r="DT34" s="1399">
        <v>1159.49</v>
      </c>
      <c r="DU34" s="1399">
        <v>1159.49</v>
      </c>
      <c r="DV34" s="1399">
        <v>24995.02</v>
      </c>
      <c r="DW34" s="1400">
        <v>0</v>
      </c>
      <c r="DX34" s="1400">
        <v>0</v>
      </c>
      <c r="DY34" s="1400">
        <v>0</v>
      </c>
      <c r="DZ34" s="1400">
        <v>22768.560000000001</v>
      </c>
      <c r="EA34" s="1400">
        <v>14166.67</v>
      </c>
      <c r="EB34" s="1400">
        <v>8601.89</v>
      </c>
      <c r="EC34" s="1400">
        <v>0</v>
      </c>
      <c r="ED34" s="1399">
        <v>1123.55</v>
      </c>
      <c r="EE34" s="1400">
        <v>0</v>
      </c>
      <c r="EF34" s="1399">
        <v>24500.38</v>
      </c>
      <c r="EG34" s="1399">
        <v>1159.49</v>
      </c>
      <c r="EH34" s="1399">
        <v>1159.49</v>
      </c>
      <c r="EI34" s="1399">
        <v>24995.02</v>
      </c>
      <c r="EJ34" s="1400">
        <v>0</v>
      </c>
      <c r="EK34" s="1400">
        <v>0</v>
      </c>
      <c r="EL34" s="1400">
        <v>0</v>
      </c>
      <c r="EM34" s="1400">
        <v>0</v>
      </c>
      <c r="EN34" s="1400">
        <v>0</v>
      </c>
      <c r="EO34" s="1400">
        <v>0</v>
      </c>
      <c r="EP34" s="1400">
        <v>0</v>
      </c>
      <c r="EQ34" s="1399">
        <v>1123.55</v>
      </c>
      <c r="ER34" s="1400">
        <v>0</v>
      </c>
      <c r="ES34" s="1399">
        <v>24500.38</v>
      </c>
      <c r="ET34" s="1399">
        <v>1158.75</v>
      </c>
      <c r="EU34" s="1399">
        <v>1158.75</v>
      </c>
      <c r="EV34" s="1399">
        <v>24995.02</v>
      </c>
      <c r="EW34" s="1400">
        <v>0</v>
      </c>
      <c r="EX34" s="1400">
        <v>0</v>
      </c>
      <c r="EY34" s="1400">
        <v>0</v>
      </c>
      <c r="EZ34" s="1400">
        <v>0</v>
      </c>
      <c r="FA34" s="1400">
        <v>0</v>
      </c>
      <c r="FB34" s="1400">
        <v>0</v>
      </c>
      <c r="FC34" s="1400">
        <v>0</v>
      </c>
      <c r="FD34" s="1399">
        <v>1122.8399999999999</v>
      </c>
      <c r="FE34" s="1400">
        <v>0</v>
      </c>
      <c r="FF34" s="1399">
        <v>24500.38</v>
      </c>
      <c r="FG34" s="1399">
        <v>1158.75</v>
      </c>
      <c r="FH34" s="1399">
        <v>1158.75</v>
      </c>
      <c r="FI34" s="1399">
        <v>24995.02</v>
      </c>
      <c r="FJ34" s="1400">
        <v>0</v>
      </c>
      <c r="FK34" s="1400">
        <v>0</v>
      </c>
      <c r="FL34" s="1400">
        <v>0</v>
      </c>
      <c r="FM34" s="1400">
        <v>0</v>
      </c>
      <c r="FN34" s="1400">
        <v>0</v>
      </c>
      <c r="FO34" s="1400">
        <v>0</v>
      </c>
      <c r="FP34" s="1400">
        <v>0</v>
      </c>
      <c r="FQ34" s="1399">
        <v>1122.8399999999999</v>
      </c>
      <c r="FR34" s="1400">
        <v>0</v>
      </c>
      <c r="FS34" s="1399">
        <v>24500.38</v>
      </c>
      <c r="FT34" s="1399">
        <v>0</v>
      </c>
      <c r="FU34" s="1399">
        <v>0</v>
      </c>
      <c r="FV34" s="1399">
        <v>24995.02</v>
      </c>
      <c r="FW34" s="1400">
        <v>1561.16</v>
      </c>
      <c r="FX34" s="1400">
        <v>0</v>
      </c>
      <c r="FY34" s="1400">
        <v>0</v>
      </c>
      <c r="FZ34" s="1400">
        <v>0</v>
      </c>
      <c r="GA34" s="1400">
        <v>0</v>
      </c>
      <c r="GB34" s="1400">
        <v>0</v>
      </c>
      <c r="GC34" s="1400">
        <v>0</v>
      </c>
      <c r="GD34" s="1399">
        <v>0</v>
      </c>
      <c r="GE34" s="1400">
        <v>1158.02</v>
      </c>
      <c r="GF34" s="1427">
        <v>24500.38</v>
      </c>
      <c r="GG34" s="1427">
        <v>0</v>
      </c>
      <c r="GH34" s="1427">
        <v>0</v>
      </c>
      <c r="GI34" s="1427">
        <v>24995.02</v>
      </c>
      <c r="GJ34" s="1429">
        <v>0</v>
      </c>
      <c r="GK34" s="1429">
        <v>0</v>
      </c>
      <c r="GL34" s="1429">
        <v>0</v>
      </c>
      <c r="GM34" s="1429">
        <v>0</v>
      </c>
      <c r="GN34" s="1429">
        <v>0</v>
      </c>
      <c r="GO34" s="1429">
        <v>0</v>
      </c>
      <c r="GP34" s="1429">
        <v>0</v>
      </c>
      <c r="GQ34" s="1427">
        <v>0</v>
      </c>
      <c r="GR34" s="1429">
        <v>0</v>
      </c>
      <c r="GS34" s="1462">
        <v>24500.38</v>
      </c>
      <c r="GT34" s="1463">
        <v>0</v>
      </c>
      <c r="GU34" s="1463">
        <v>0</v>
      </c>
      <c r="GV34" s="1462">
        <v>24995.02</v>
      </c>
      <c r="GW34" s="1463">
        <v>0</v>
      </c>
      <c r="GX34" s="1463">
        <v>0</v>
      </c>
      <c r="GY34" s="1463">
        <v>0</v>
      </c>
      <c r="GZ34" s="1463">
        <v>0</v>
      </c>
      <c r="HA34" s="1463">
        <v>0</v>
      </c>
      <c r="HB34" s="1463">
        <v>0</v>
      </c>
      <c r="HC34" s="1463">
        <v>0</v>
      </c>
      <c r="HD34" s="1463">
        <v>0</v>
      </c>
      <c r="HE34" s="1463">
        <v>0</v>
      </c>
      <c r="HF34" s="1468">
        <v>24500.38</v>
      </c>
      <c r="HG34" s="1468">
        <v>-7.5</v>
      </c>
      <c r="HH34" s="1468">
        <v>-7.5</v>
      </c>
      <c r="HI34" s="1468">
        <v>24995.02</v>
      </c>
      <c r="HJ34" s="1469">
        <v>0</v>
      </c>
      <c r="HK34" s="1469">
        <v>0</v>
      </c>
      <c r="HL34" s="1469">
        <v>0</v>
      </c>
      <c r="HM34" s="1469">
        <v>0</v>
      </c>
      <c r="HN34" s="1469">
        <v>0</v>
      </c>
      <c r="HO34" s="1469">
        <v>0</v>
      </c>
      <c r="HP34" s="1469">
        <v>0</v>
      </c>
      <c r="HQ34" s="1469">
        <v>0</v>
      </c>
      <c r="HR34" s="1469">
        <v>0</v>
      </c>
      <c r="HS34" s="1482">
        <v>24500.38</v>
      </c>
      <c r="HT34" s="1483">
        <v>0</v>
      </c>
      <c r="HU34" s="1483">
        <v>0</v>
      </c>
      <c r="HV34" s="1482">
        <v>24995.02</v>
      </c>
      <c r="HW34" s="1483">
        <v>0</v>
      </c>
      <c r="HX34" s="1483">
        <v>0</v>
      </c>
      <c r="HY34" s="1483">
        <v>0</v>
      </c>
      <c r="HZ34" s="1483">
        <v>0</v>
      </c>
      <c r="IA34" s="1483">
        <v>0</v>
      </c>
      <c r="IB34" s="1483">
        <v>0</v>
      </c>
      <c r="IC34" s="1483">
        <v>0</v>
      </c>
      <c r="ID34" s="1483">
        <v>0</v>
      </c>
      <c r="IE34" s="1483">
        <v>0</v>
      </c>
      <c r="IF34" s="1501">
        <v>24500.38</v>
      </c>
      <c r="IG34" s="1502">
        <v>0</v>
      </c>
      <c r="IH34" s="1502">
        <v>0</v>
      </c>
      <c r="II34" s="1501">
        <v>24995.02</v>
      </c>
      <c r="IJ34" s="1502">
        <v>0</v>
      </c>
      <c r="IK34" s="1502">
        <v>0</v>
      </c>
      <c r="IL34" s="1502">
        <v>0</v>
      </c>
      <c r="IM34" s="1502">
        <v>0</v>
      </c>
      <c r="IN34" s="1502">
        <v>0</v>
      </c>
      <c r="IO34" s="1502">
        <v>0</v>
      </c>
      <c r="IP34" s="1502">
        <v>0</v>
      </c>
      <c r="IQ34" s="1502">
        <v>0</v>
      </c>
      <c r="IR34" s="1502">
        <v>0</v>
      </c>
      <c r="IS34" s="1516">
        <v>24500.38</v>
      </c>
      <c r="IT34" s="1517">
        <v>0</v>
      </c>
      <c r="IU34" s="1517">
        <v>0</v>
      </c>
      <c r="IV34" s="1516">
        <v>24995.02</v>
      </c>
      <c r="IW34" s="1517">
        <v>0</v>
      </c>
      <c r="IX34" s="1517">
        <v>0</v>
      </c>
      <c r="IY34" s="1517">
        <v>0</v>
      </c>
      <c r="IZ34" s="1517">
        <v>0</v>
      </c>
      <c r="JA34" s="1517">
        <v>0</v>
      </c>
      <c r="JB34" s="1517">
        <v>0</v>
      </c>
      <c r="JC34" s="1517">
        <v>0</v>
      </c>
      <c r="JD34" s="1517">
        <v>0</v>
      </c>
      <c r="JE34" s="1517">
        <v>0</v>
      </c>
      <c r="JF34" s="1527">
        <v>24500.38</v>
      </c>
      <c r="JG34" s="1528">
        <v>0</v>
      </c>
      <c r="JH34" s="1528">
        <v>0</v>
      </c>
      <c r="JI34" s="1527">
        <v>24995.02</v>
      </c>
      <c r="JJ34" s="1528">
        <v>0</v>
      </c>
      <c r="JK34" s="1528">
        <v>0</v>
      </c>
      <c r="JL34" s="1528">
        <v>0</v>
      </c>
      <c r="JM34" s="1528">
        <v>0</v>
      </c>
      <c r="JN34" s="1528">
        <v>0</v>
      </c>
      <c r="JO34" s="1528">
        <v>0</v>
      </c>
      <c r="JP34" s="1528">
        <v>0</v>
      </c>
      <c r="JQ34" s="1528">
        <v>0</v>
      </c>
      <c r="JR34" s="1528">
        <v>0</v>
      </c>
      <c r="JS34" s="1538">
        <v>24500.38</v>
      </c>
      <c r="JT34" s="1539">
        <v>0</v>
      </c>
      <c r="JU34" s="1539">
        <v>0</v>
      </c>
      <c r="JV34" s="1538">
        <v>24995.02</v>
      </c>
      <c r="JW34" s="1539">
        <v>0</v>
      </c>
      <c r="JX34" s="1539">
        <v>0</v>
      </c>
      <c r="JY34" s="1539">
        <v>0</v>
      </c>
      <c r="JZ34" s="1539">
        <v>0</v>
      </c>
      <c r="KA34" s="1539">
        <v>0</v>
      </c>
      <c r="KB34" s="1539">
        <v>0</v>
      </c>
      <c r="KC34" s="1539">
        <v>0</v>
      </c>
      <c r="KD34" s="1539">
        <v>0</v>
      </c>
      <c r="KE34" s="1539">
        <v>0</v>
      </c>
      <c r="KF34" s="1550">
        <v>24500.38</v>
      </c>
      <c r="KG34" s="1553">
        <v>0</v>
      </c>
      <c r="KH34" s="1553">
        <v>0</v>
      </c>
      <c r="KI34" s="1550">
        <v>24995.02</v>
      </c>
      <c r="KJ34" s="1553">
        <v>0</v>
      </c>
      <c r="KK34" s="1553">
        <v>0</v>
      </c>
      <c r="KL34" s="1553">
        <v>0</v>
      </c>
      <c r="KM34" s="1553">
        <v>0</v>
      </c>
      <c r="KN34" s="1553">
        <v>0</v>
      </c>
      <c r="KO34" s="1553">
        <v>0</v>
      </c>
      <c r="KP34" s="1553">
        <v>0</v>
      </c>
      <c r="KQ34" s="1553">
        <v>0</v>
      </c>
      <c r="KR34" s="1553">
        <v>0</v>
      </c>
      <c r="KS34" s="1558">
        <v>24500.38</v>
      </c>
      <c r="KT34" s="1560">
        <v>0</v>
      </c>
      <c r="KU34" s="1560">
        <v>0</v>
      </c>
      <c r="KV34" s="1558">
        <v>24995.02</v>
      </c>
      <c r="KW34" s="1560">
        <v>0</v>
      </c>
      <c r="KX34" s="1560">
        <v>0</v>
      </c>
      <c r="KY34" s="1560">
        <v>0</v>
      </c>
      <c r="KZ34" s="1560">
        <v>0</v>
      </c>
      <c r="LA34" s="1560">
        <v>0</v>
      </c>
      <c r="LB34" s="1560">
        <v>0</v>
      </c>
      <c r="LC34" s="1560">
        <v>0</v>
      </c>
      <c r="LD34" s="1560">
        <v>0</v>
      </c>
      <c r="LE34" s="1560">
        <v>0</v>
      </c>
      <c r="LF34" s="1562">
        <v>24500.38</v>
      </c>
      <c r="LG34" s="1563">
        <v>0</v>
      </c>
      <c r="LH34" s="1563">
        <v>0</v>
      </c>
      <c r="LI34" s="1562">
        <v>24995.02</v>
      </c>
      <c r="LJ34" s="1563">
        <v>0</v>
      </c>
      <c r="LK34" s="1563">
        <v>0</v>
      </c>
      <c r="LL34" s="1563">
        <v>0</v>
      </c>
      <c r="LM34" s="1563">
        <v>0</v>
      </c>
      <c r="LN34" s="1563">
        <v>0</v>
      </c>
      <c r="LO34" s="1563">
        <v>0</v>
      </c>
      <c r="LP34" s="1563">
        <v>0</v>
      </c>
      <c r="LQ34" s="1563">
        <v>0</v>
      </c>
      <c r="LR34" s="1563">
        <v>0</v>
      </c>
      <c r="LS34" s="1568">
        <v>24500.38</v>
      </c>
      <c r="LT34" s="1569">
        <v>0</v>
      </c>
      <c r="LU34" s="1569">
        <v>0</v>
      </c>
      <c r="LV34" s="1568">
        <v>24995.02</v>
      </c>
      <c r="LW34" s="1569">
        <v>0</v>
      </c>
      <c r="LX34" s="1569">
        <v>0</v>
      </c>
      <c r="LY34" s="1569">
        <v>0</v>
      </c>
      <c r="LZ34" s="1569">
        <v>0</v>
      </c>
      <c r="MA34" s="1569">
        <v>0</v>
      </c>
      <c r="MB34" s="1569">
        <v>0</v>
      </c>
      <c r="MC34" s="1569">
        <v>0</v>
      </c>
      <c r="MD34" s="1569">
        <v>0</v>
      </c>
      <c r="ME34" s="1569">
        <v>0</v>
      </c>
      <c r="MF34" s="1582">
        <v>24500.38</v>
      </c>
      <c r="MG34" s="1583">
        <v>-14.99</v>
      </c>
      <c r="MH34" s="1583">
        <v>-14.99</v>
      </c>
      <c r="MI34" s="1582">
        <v>24995.02</v>
      </c>
      <c r="MJ34" s="1583">
        <v>0</v>
      </c>
      <c r="MK34" s="1583">
        <v>0</v>
      </c>
      <c r="ML34" s="1583">
        <v>0</v>
      </c>
      <c r="MM34" s="1583">
        <v>0</v>
      </c>
      <c r="MN34" s="1583">
        <v>0</v>
      </c>
      <c r="MO34" s="1583">
        <v>0</v>
      </c>
      <c r="MP34" s="1583">
        <v>0</v>
      </c>
      <c r="MQ34" s="1583">
        <v>0</v>
      </c>
      <c r="MR34" s="1583">
        <v>0</v>
      </c>
      <c r="MS34" s="1599">
        <v>24500.38</v>
      </c>
      <c r="MT34" s="1600">
        <v>-6</v>
      </c>
      <c r="MU34" s="1600">
        <v>-6</v>
      </c>
      <c r="MV34" s="1599">
        <v>24995.02</v>
      </c>
      <c r="MW34" s="1600">
        <v>0</v>
      </c>
      <c r="MX34" s="1600">
        <v>0</v>
      </c>
      <c r="MY34" s="1600">
        <v>0</v>
      </c>
      <c r="MZ34" s="1600">
        <v>0</v>
      </c>
      <c r="NA34" s="1600">
        <v>0</v>
      </c>
      <c r="NB34" s="1600">
        <v>0</v>
      </c>
      <c r="NC34" s="1600">
        <v>0</v>
      </c>
      <c r="ND34" s="1600">
        <v>0</v>
      </c>
      <c r="NE34" s="1600">
        <v>0</v>
      </c>
      <c r="NF34" s="1603">
        <v>24500.38</v>
      </c>
      <c r="NG34" s="1604">
        <v>-7.5</v>
      </c>
      <c r="NH34" s="1604">
        <v>-7.5</v>
      </c>
      <c r="NI34" s="1603">
        <v>24995.02</v>
      </c>
      <c r="NJ34" s="1604">
        <v>0</v>
      </c>
      <c r="NK34" s="1604">
        <v>0</v>
      </c>
      <c r="NL34" s="1604">
        <v>0</v>
      </c>
      <c r="NM34" s="1604">
        <v>0</v>
      </c>
      <c r="NN34" s="1604">
        <v>0</v>
      </c>
      <c r="NO34" s="1604">
        <v>0</v>
      </c>
      <c r="NP34" s="1604">
        <v>0</v>
      </c>
      <c r="NQ34" s="1604">
        <v>0</v>
      </c>
      <c r="NR34" s="1604">
        <v>0</v>
      </c>
      <c r="NS34" s="1603">
        <v>24500.38</v>
      </c>
      <c r="NT34" s="1604">
        <v>-7.5</v>
      </c>
      <c r="NU34" s="1604">
        <v>-7.5</v>
      </c>
      <c r="NV34" s="1603">
        <v>24995.02</v>
      </c>
      <c r="NW34" s="1604">
        <v>0</v>
      </c>
      <c r="NX34" s="1604">
        <v>0</v>
      </c>
      <c r="NY34" s="1604">
        <v>0</v>
      </c>
      <c r="NZ34" s="1604">
        <v>0</v>
      </c>
      <c r="OA34" s="1604">
        <v>0</v>
      </c>
      <c r="OB34" s="1604">
        <v>0</v>
      </c>
      <c r="OC34" s="1604">
        <v>0</v>
      </c>
      <c r="OD34" s="1604">
        <v>0</v>
      </c>
      <c r="OE34" s="1604">
        <v>0</v>
      </c>
      <c r="OF34" s="1645">
        <v>24500.38</v>
      </c>
      <c r="OG34" s="1646">
        <v>0</v>
      </c>
      <c r="OH34" s="1646">
        <v>0</v>
      </c>
      <c r="OI34" s="1645">
        <v>24995.02</v>
      </c>
      <c r="OJ34" s="1646">
        <v>0</v>
      </c>
      <c r="OK34" s="1646">
        <v>0</v>
      </c>
      <c r="OL34" s="1646">
        <v>0</v>
      </c>
      <c r="OM34" s="1646">
        <v>0</v>
      </c>
      <c r="ON34" s="1646">
        <v>0</v>
      </c>
      <c r="OO34" s="1646">
        <v>0</v>
      </c>
      <c r="OP34" s="1646">
        <v>0</v>
      </c>
      <c r="OQ34" s="1646">
        <v>0</v>
      </c>
      <c r="OR34" s="1646">
        <v>0</v>
      </c>
      <c r="OS34" s="1652">
        <v>24500.38</v>
      </c>
      <c r="OT34" s="1653">
        <v>0</v>
      </c>
      <c r="OU34" s="1653">
        <v>0</v>
      </c>
      <c r="OV34" s="1652">
        <v>24995.02</v>
      </c>
      <c r="OW34" s="1653">
        <v>0</v>
      </c>
      <c r="OX34" s="1653">
        <v>0</v>
      </c>
      <c r="OY34" s="1653">
        <v>0</v>
      </c>
      <c r="OZ34" s="1653">
        <v>0</v>
      </c>
      <c r="PA34" s="1653">
        <v>0</v>
      </c>
      <c r="PB34" s="1653">
        <v>0</v>
      </c>
      <c r="PC34" s="1653">
        <v>0</v>
      </c>
      <c r="PD34" s="1653">
        <v>0</v>
      </c>
      <c r="PE34" s="1653">
        <v>0</v>
      </c>
      <c r="PF34" s="1662">
        <v>24500.38</v>
      </c>
      <c r="PG34" s="1663">
        <v>0</v>
      </c>
      <c r="PH34" s="1663">
        <v>0</v>
      </c>
      <c r="PI34" s="1662">
        <v>24995.02</v>
      </c>
      <c r="PJ34" s="1663">
        <v>0</v>
      </c>
      <c r="PK34" s="1663">
        <v>0</v>
      </c>
      <c r="PL34" s="1663">
        <v>0</v>
      </c>
      <c r="PM34" s="1663">
        <v>0</v>
      </c>
      <c r="PN34" s="1663">
        <v>0</v>
      </c>
      <c r="PO34" s="1663">
        <v>0</v>
      </c>
      <c r="PP34" s="1663">
        <v>0</v>
      </c>
      <c r="PQ34" s="1663">
        <v>0</v>
      </c>
      <c r="PR34" s="1663">
        <v>0</v>
      </c>
      <c r="PS34" s="1673">
        <v>24500.38</v>
      </c>
      <c r="PT34" s="1674">
        <v>0</v>
      </c>
      <c r="PU34" s="1674">
        <v>0</v>
      </c>
      <c r="PV34" s="1673">
        <v>24995.02</v>
      </c>
      <c r="PW34" s="1674">
        <v>0</v>
      </c>
      <c r="PX34" s="1674">
        <v>0</v>
      </c>
      <c r="PY34" s="1674">
        <v>0</v>
      </c>
      <c r="PZ34" s="1674">
        <v>0</v>
      </c>
      <c r="QA34" s="1674">
        <v>0</v>
      </c>
      <c r="QB34" s="1674">
        <v>0</v>
      </c>
      <c r="QC34" s="1674">
        <v>0</v>
      </c>
      <c r="QD34" s="1674">
        <v>0</v>
      </c>
      <c r="QE34" s="1674">
        <v>0</v>
      </c>
      <c r="QF34" s="1685">
        <v>24500.38</v>
      </c>
      <c r="QG34" s="1685">
        <v>-7.5</v>
      </c>
      <c r="QH34" s="1685">
        <v>-7.5</v>
      </c>
      <c r="QI34" s="1685">
        <v>24995.02</v>
      </c>
      <c r="QJ34" s="1686">
        <v>0</v>
      </c>
      <c r="QK34" s="1686">
        <v>0</v>
      </c>
      <c r="QL34" s="1686">
        <v>0</v>
      </c>
      <c r="QM34" s="1686">
        <v>0</v>
      </c>
      <c r="QN34" s="1686">
        <v>0</v>
      </c>
      <c r="QO34" s="1686">
        <v>0</v>
      </c>
      <c r="QP34" s="1686">
        <v>0</v>
      </c>
      <c r="QQ34" s="1686">
        <v>0</v>
      </c>
      <c r="QR34" s="1686">
        <v>0</v>
      </c>
      <c r="QS34" s="1688">
        <v>24500.38</v>
      </c>
      <c r="QT34" s="1688">
        <v>-7.5</v>
      </c>
      <c r="QU34" s="1688">
        <v>-7.5</v>
      </c>
      <c r="QV34" s="1688">
        <v>24995.02</v>
      </c>
      <c r="QW34" s="1689">
        <v>0</v>
      </c>
      <c r="QX34" s="1689">
        <v>0</v>
      </c>
      <c r="QY34" s="1689">
        <v>0</v>
      </c>
      <c r="QZ34" s="1689">
        <v>0</v>
      </c>
      <c r="RA34" s="1689">
        <v>0</v>
      </c>
      <c r="RB34" s="1689">
        <v>0</v>
      </c>
      <c r="RC34" s="1689">
        <v>0</v>
      </c>
      <c r="RD34" s="1689">
        <v>0</v>
      </c>
      <c r="RE34" s="1689">
        <v>0</v>
      </c>
      <c r="RF34" s="1698">
        <v>24500.38</v>
      </c>
      <c r="RG34" s="1698">
        <v>-14.99</v>
      </c>
      <c r="RH34" s="1698">
        <v>-14.99</v>
      </c>
      <c r="RI34" s="1698">
        <v>24995.02</v>
      </c>
      <c r="RJ34" s="1699">
        <v>0</v>
      </c>
      <c r="RK34" s="1699">
        <v>0</v>
      </c>
      <c r="RL34" s="1699">
        <v>0</v>
      </c>
      <c r="RM34" s="1699">
        <v>0</v>
      </c>
      <c r="RN34" s="1699">
        <v>0</v>
      </c>
      <c r="RO34" s="1699">
        <v>0</v>
      </c>
      <c r="RP34" s="1699">
        <v>0</v>
      </c>
      <c r="RQ34" s="1699">
        <v>0</v>
      </c>
      <c r="RR34" s="1699">
        <v>0</v>
      </c>
      <c r="RS34" s="1703">
        <v>24500.38</v>
      </c>
      <c r="RT34" s="1704">
        <v>0</v>
      </c>
      <c r="RU34" s="1704">
        <v>0</v>
      </c>
      <c r="RV34" s="1703">
        <v>24995.02</v>
      </c>
      <c r="RW34" s="1704">
        <v>0</v>
      </c>
      <c r="RX34" s="1704">
        <v>0</v>
      </c>
      <c r="RY34" s="1704">
        <v>0</v>
      </c>
      <c r="RZ34" s="1704">
        <v>0</v>
      </c>
      <c r="SA34" s="1704">
        <v>0</v>
      </c>
      <c r="SB34" s="1704">
        <v>0</v>
      </c>
      <c r="SC34" s="1704">
        <v>0</v>
      </c>
      <c r="SD34" s="1704">
        <v>0</v>
      </c>
      <c r="SE34" s="1704">
        <v>0</v>
      </c>
      <c r="SF34" s="1706">
        <v>24500.38</v>
      </c>
      <c r="SG34" s="1707">
        <v>0</v>
      </c>
      <c r="SH34" s="1707">
        <v>0</v>
      </c>
      <c r="SI34" s="1706">
        <v>24995.02</v>
      </c>
      <c r="SJ34" s="1707">
        <v>0</v>
      </c>
      <c r="SK34" s="1707">
        <v>0</v>
      </c>
      <c r="SL34" s="1707">
        <v>0</v>
      </c>
      <c r="SM34" s="1707">
        <v>0</v>
      </c>
      <c r="SN34" s="1707">
        <v>0</v>
      </c>
      <c r="SO34" s="1707">
        <v>0</v>
      </c>
      <c r="SP34" s="1707">
        <v>0</v>
      </c>
      <c r="SQ34" s="1707">
        <v>0</v>
      </c>
      <c r="SR34" s="1707">
        <v>0</v>
      </c>
      <c r="SS34" s="1719">
        <v>24500.38</v>
      </c>
      <c r="ST34" s="1720">
        <v>0</v>
      </c>
      <c r="SU34" s="1720">
        <v>0</v>
      </c>
      <c r="SV34" s="1719">
        <v>24995.02</v>
      </c>
      <c r="SW34" s="1720">
        <v>0</v>
      </c>
      <c r="SX34" s="1720">
        <v>0</v>
      </c>
      <c r="SY34" s="1720">
        <v>0</v>
      </c>
      <c r="SZ34" s="1720">
        <v>0</v>
      </c>
      <c r="TA34" s="1720">
        <v>0</v>
      </c>
      <c r="TB34" s="1720">
        <v>0</v>
      </c>
      <c r="TC34" s="1720">
        <v>0</v>
      </c>
      <c r="TD34" s="1720">
        <v>0</v>
      </c>
      <c r="TE34" s="1720">
        <v>0</v>
      </c>
      <c r="TF34" s="1722">
        <v>24500.38</v>
      </c>
      <c r="TG34" s="1722">
        <v>-7.5</v>
      </c>
      <c r="TH34" s="1722">
        <v>-7.5</v>
      </c>
      <c r="TI34" s="1722">
        <v>24995.02</v>
      </c>
      <c r="TJ34" s="1723">
        <v>0</v>
      </c>
      <c r="TK34" s="1723">
        <v>0</v>
      </c>
      <c r="TL34" s="1723">
        <v>0</v>
      </c>
      <c r="TM34" s="1723">
        <v>0</v>
      </c>
      <c r="TN34" s="1723">
        <v>0</v>
      </c>
      <c r="TO34" s="1723">
        <v>0</v>
      </c>
      <c r="TP34" s="1723">
        <v>0</v>
      </c>
      <c r="TQ34" s="1723">
        <v>0</v>
      </c>
      <c r="TR34" s="1723">
        <v>0</v>
      </c>
      <c r="TS34" s="1725">
        <v>24500.38</v>
      </c>
      <c r="TT34" s="1725">
        <v>-29.99</v>
      </c>
      <c r="TU34" s="1725">
        <v>-29.99</v>
      </c>
      <c r="TV34" s="1725">
        <v>24995.02</v>
      </c>
      <c r="TW34" s="1726">
        <v>0</v>
      </c>
      <c r="TX34" s="1726">
        <v>0</v>
      </c>
      <c r="TY34" s="1726">
        <v>0</v>
      </c>
      <c r="TZ34" s="1726">
        <v>0</v>
      </c>
      <c r="UA34" s="1726">
        <v>0</v>
      </c>
      <c r="UB34" s="1726">
        <v>0</v>
      </c>
      <c r="UC34" s="1726">
        <v>0</v>
      </c>
      <c r="UD34" s="1726">
        <v>0</v>
      </c>
      <c r="UE34" s="1726">
        <v>0</v>
      </c>
      <c r="UF34" s="1730">
        <v>24500.38</v>
      </c>
      <c r="UG34" s="1730">
        <v>-14.99</v>
      </c>
      <c r="UH34" s="1730">
        <v>-14.99</v>
      </c>
      <c r="UI34" s="1730">
        <v>24995.02</v>
      </c>
      <c r="UJ34" s="1731">
        <v>0</v>
      </c>
      <c r="UK34" s="1731">
        <v>0</v>
      </c>
      <c r="UL34" s="1731">
        <v>0</v>
      </c>
      <c r="UM34" s="1731">
        <v>0</v>
      </c>
      <c r="UN34" s="1731">
        <v>0</v>
      </c>
      <c r="UO34" s="1731">
        <v>0</v>
      </c>
      <c r="UP34" s="1731">
        <v>0</v>
      </c>
      <c r="UQ34" s="1731">
        <v>0</v>
      </c>
      <c r="UR34" s="1731">
        <v>0</v>
      </c>
      <c r="US34" s="1733">
        <v>24500.38</v>
      </c>
      <c r="UT34" s="1733">
        <v>-14.99</v>
      </c>
      <c r="UU34" s="1733">
        <v>-14.99</v>
      </c>
      <c r="UV34" s="1733">
        <v>24995.02</v>
      </c>
      <c r="UW34" s="1734">
        <v>0</v>
      </c>
      <c r="UX34" s="1734">
        <v>0</v>
      </c>
      <c r="UY34" s="1734">
        <v>0</v>
      </c>
      <c r="UZ34" s="1734">
        <v>0</v>
      </c>
      <c r="VA34" s="1734">
        <v>0</v>
      </c>
      <c r="VB34" s="1734">
        <v>0</v>
      </c>
      <c r="VC34" s="1734">
        <v>0</v>
      </c>
      <c r="VD34" s="1734">
        <v>0</v>
      </c>
      <c r="VE34" s="1734">
        <v>0</v>
      </c>
      <c r="VF34" s="1741">
        <v>24500.38</v>
      </c>
      <c r="VG34" s="1741">
        <v>0</v>
      </c>
      <c r="VH34" s="1741">
        <v>0</v>
      </c>
      <c r="VI34" s="1741">
        <v>24995.02</v>
      </c>
      <c r="VJ34" s="1742">
        <v>0</v>
      </c>
      <c r="VK34" s="1742">
        <v>0</v>
      </c>
      <c r="VL34" s="1742">
        <v>0</v>
      </c>
      <c r="VM34" s="1742">
        <v>0</v>
      </c>
      <c r="VN34" s="1742">
        <v>0</v>
      </c>
      <c r="VO34" s="1742">
        <v>0</v>
      </c>
      <c r="VP34" s="1742">
        <v>0</v>
      </c>
      <c r="VQ34" s="1742">
        <v>0</v>
      </c>
      <c r="VR34" s="1742">
        <v>0</v>
      </c>
      <c r="VS34" s="1741">
        <v>24500.38</v>
      </c>
      <c r="VT34" s="1741">
        <v>0</v>
      </c>
      <c r="VU34" s="1741">
        <v>0</v>
      </c>
      <c r="VV34" s="1741">
        <v>24995.02</v>
      </c>
      <c r="VW34" s="1742">
        <v>0</v>
      </c>
      <c r="VX34" s="1742">
        <v>0</v>
      </c>
      <c r="VY34" s="1742">
        <v>0</v>
      </c>
      <c r="VZ34" s="1742">
        <v>0</v>
      </c>
      <c r="WA34" s="1742">
        <v>0</v>
      </c>
      <c r="WB34" s="1742">
        <v>0</v>
      </c>
      <c r="WC34" s="1742">
        <v>0</v>
      </c>
      <c r="WD34" s="1742">
        <v>0</v>
      </c>
      <c r="WE34" s="1742">
        <v>0</v>
      </c>
      <c r="WF34" s="1762">
        <v>24500.38</v>
      </c>
      <c r="WG34" s="1763">
        <v>0</v>
      </c>
      <c r="WH34" s="1763">
        <v>0</v>
      </c>
      <c r="WI34" s="1762">
        <v>24995.02</v>
      </c>
      <c r="WJ34" s="1763">
        <v>0</v>
      </c>
      <c r="WK34" s="1763">
        <v>0</v>
      </c>
      <c r="WL34" s="1763">
        <v>0</v>
      </c>
      <c r="WM34" s="1763">
        <v>0</v>
      </c>
      <c r="WN34" s="1763">
        <v>0</v>
      </c>
      <c r="WO34" s="1763">
        <v>0</v>
      </c>
      <c r="WP34" s="1763">
        <v>0</v>
      </c>
      <c r="WQ34" s="1763">
        <v>0</v>
      </c>
      <c r="WR34" s="1763">
        <v>0</v>
      </c>
    </row>
    <row r="35" spans="1:616">
      <c r="A35" s="927">
        <v>30</v>
      </c>
      <c r="B35" s="928" t="s">
        <v>2491</v>
      </c>
      <c r="E35" s="1080">
        <v>17698.04</v>
      </c>
      <c r="F35" s="1259">
        <v>5177.71</v>
      </c>
      <c r="G35" s="1259">
        <v>520.33000000000004</v>
      </c>
      <c r="H35" s="1259">
        <v>0</v>
      </c>
      <c r="I35" s="1080">
        <v>0</v>
      </c>
      <c r="J35" s="1080">
        <v>520.33000000000004</v>
      </c>
      <c r="K35" s="1259">
        <v>0</v>
      </c>
      <c r="L35" s="1259">
        <v>12000</v>
      </c>
      <c r="M35" s="1080">
        <v>12520.33</v>
      </c>
      <c r="N35" s="1080">
        <v>0</v>
      </c>
      <c r="O35" s="1080">
        <v>0</v>
      </c>
      <c r="P35" s="1080">
        <v>16942.830000000002</v>
      </c>
      <c r="Q35" s="1080">
        <v>17698.04</v>
      </c>
      <c r="R35" s="1260">
        <v>18505.53</v>
      </c>
      <c r="S35" s="1261">
        <v>0</v>
      </c>
      <c r="T35" s="1262">
        <v>0</v>
      </c>
      <c r="U35" s="958"/>
      <c r="V35" s="958"/>
      <c r="W35" s="958"/>
      <c r="X35" s="1060" t="s">
        <v>3377</v>
      </c>
      <c r="Y35" s="1060" t="s">
        <v>3378</v>
      </c>
      <c r="Z35" s="1060" t="s">
        <v>3318</v>
      </c>
      <c r="AA35" s="1060" t="s">
        <v>3306</v>
      </c>
      <c r="AB35" s="1060" t="s">
        <v>228</v>
      </c>
      <c r="AC35" s="1060" t="s">
        <v>462</v>
      </c>
      <c r="AD35" s="1060" t="s">
        <v>1118</v>
      </c>
      <c r="AE35" s="1060" t="s">
        <v>2485</v>
      </c>
      <c r="AF35" s="1385"/>
      <c r="AG35" s="1385"/>
      <c r="AH35" s="1385"/>
      <c r="AI35" s="1385"/>
      <c r="AJ35" s="1386"/>
      <c r="AK35" s="1386"/>
      <c r="AL35" s="1386"/>
      <c r="AM35" s="1385"/>
      <c r="AN35" s="1385"/>
      <c r="AO35" s="1385"/>
      <c r="AP35" s="1386"/>
      <c r="AQ35" s="1385"/>
      <c r="AR35" s="1386"/>
      <c r="AS35" s="1385"/>
      <c r="AT35" s="1385"/>
      <c r="AU35" s="1385"/>
      <c r="AV35" s="1385"/>
      <c r="AW35" s="1386"/>
      <c r="AX35" s="1386"/>
      <c r="AY35" s="1386"/>
      <c r="AZ35" s="1385"/>
      <c r="BA35" s="1385"/>
      <c r="BB35" s="1385"/>
      <c r="BC35" s="1386"/>
      <c r="BD35" s="1385"/>
      <c r="BE35" s="1386"/>
      <c r="BF35" s="1385"/>
      <c r="BG35" s="1385"/>
      <c r="BH35" s="1385"/>
      <c r="BI35" s="1385"/>
      <c r="BJ35" s="1386"/>
      <c r="BK35" s="1386"/>
      <c r="BL35" s="1386"/>
      <c r="BM35" s="1385"/>
      <c r="BN35" s="1385"/>
      <c r="BO35" s="1385"/>
      <c r="BP35" s="1386"/>
      <c r="BQ35" s="1385"/>
      <c r="BR35" s="1386"/>
      <c r="BS35" s="1385"/>
      <c r="BT35" s="1385"/>
      <c r="BU35" s="1385"/>
      <c r="BV35" s="1385"/>
      <c r="BW35" s="1386"/>
      <c r="BX35" s="1386"/>
      <c r="BY35" s="1386"/>
      <c r="BZ35" s="1385"/>
      <c r="CA35" s="1385"/>
      <c r="CB35" s="1385"/>
      <c r="CC35" s="1386"/>
      <c r="CD35" s="1385"/>
      <c r="CE35" s="1386"/>
      <c r="CF35" s="1399"/>
      <c r="CG35" s="1399"/>
      <c r="CH35" s="1399"/>
      <c r="CI35" s="1399"/>
      <c r="CJ35" s="1400"/>
      <c r="CK35" s="1400"/>
      <c r="CL35" s="1400"/>
      <c r="CM35" s="1399"/>
      <c r="CN35" s="1399"/>
      <c r="CO35" s="1399"/>
      <c r="CP35" s="1400"/>
      <c r="CQ35" s="1399"/>
      <c r="CR35" s="1400"/>
      <c r="CS35" s="1399">
        <v>18505.53</v>
      </c>
      <c r="CT35" s="1399">
        <v>17698.04</v>
      </c>
      <c r="CU35" s="1399">
        <v>520.33000000000004</v>
      </c>
      <c r="CV35" s="1399">
        <v>18204.55</v>
      </c>
      <c r="CW35" s="1400">
        <v>0</v>
      </c>
      <c r="CX35" s="1400">
        <v>0</v>
      </c>
      <c r="CY35" s="1400">
        <v>0</v>
      </c>
      <c r="CZ35" s="1399">
        <v>17177.71</v>
      </c>
      <c r="DA35" s="1399">
        <v>0</v>
      </c>
      <c r="DB35" s="1399">
        <v>0</v>
      </c>
      <c r="DC35" s="1400">
        <v>0</v>
      </c>
      <c r="DD35" s="1399">
        <v>16942.830000000002</v>
      </c>
      <c r="DE35" s="1400">
        <v>0</v>
      </c>
      <c r="DF35" s="1399">
        <v>18505.53</v>
      </c>
      <c r="DG35" s="1399">
        <v>17698.04</v>
      </c>
      <c r="DH35" s="1399">
        <v>520.33000000000004</v>
      </c>
      <c r="DI35" s="1399">
        <v>18204.55</v>
      </c>
      <c r="DJ35" s="1400">
        <v>0</v>
      </c>
      <c r="DK35" s="1400">
        <v>0</v>
      </c>
      <c r="DL35" s="1400">
        <v>0</v>
      </c>
      <c r="DM35" s="1399">
        <v>17177.71</v>
      </c>
      <c r="DN35" s="1399">
        <v>0</v>
      </c>
      <c r="DO35" s="1399">
        <v>0</v>
      </c>
      <c r="DP35" s="1400">
        <v>0</v>
      </c>
      <c r="DQ35" s="1399">
        <v>16942.830000000002</v>
      </c>
      <c r="DR35" s="1400">
        <v>0</v>
      </c>
      <c r="DS35" s="1399">
        <v>18505.53</v>
      </c>
      <c r="DT35" s="1399">
        <v>17698.04</v>
      </c>
      <c r="DU35" s="1399">
        <v>520.33000000000004</v>
      </c>
      <c r="DV35" s="1399">
        <v>18204.55</v>
      </c>
      <c r="DW35" s="1400">
        <v>0</v>
      </c>
      <c r="DX35" s="1400">
        <v>0</v>
      </c>
      <c r="DY35" s="1400">
        <v>0</v>
      </c>
      <c r="DZ35" s="1399">
        <v>17177.71</v>
      </c>
      <c r="EA35" s="1399">
        <v>0</v>
      </c>
      <c r="EB35" s="1399">
        <v>0</v>
      </c>
      <c r="EC35" s="1400">
        <v>0</v>
      </c>
      <c r="ED35" s="1399">
        <v>16942.830000000002</v>
      </c>
      <c r="EE35" s="1400">
        <v>0</v>
      </c>
      <c r="EF35" s="1399">
        <v>18505.53</v>
      </c>
      <c r="EG35" s="1399">
        <v>17698.04</v>
      </c>
      <c r="EH35" s="1399">
        <v>520.33000000000004</v>
      </c>
      <c r="EI35" s="1399">
        <v>18204.55</v>
      </c>
      <c r="EJ35" s="1400">
        <v>0</v>
      </c>
      <c r="EK35" s="1400">
        <v>0</v>
      </c>
      <c r="EL35" s="1400">
        <v>0</v>
      </c>
      <c r="EM35" s="1399">
        <v>17177.71</v>
      </c>
      <c r="EN35" s="1399">
        <v>0</v>
      </c>
      <c r="EO35" s="1399">
        <v>0</v>
      </c>
      <c r="EP35" s="1400">
        <v>0</v>
      </c>
      <c r="EQ35" s="1399">
        <v>16942.830000000002</v>
      </c>
      <c r="ER35" s="1400">
        <v>0</v>
      </c>
      <c r="ES35" s="1399">
        <v>18505.53</v>
      </c>
      <c r="ET35" s="1399">
        <v>17698.04</v>
      </c>
      <c r="EU35" s="1399">
        <v>520.33000000000004</v>
      </c>
      <c r="EV35" s="1399">
        <v>18204.55</v>
      </c>
      <c r="EW35" s="1400">
        <v>0</v>
      </c>
      <c r="EX35" s="1400">
        <v>0</v>
      </c>
      <c r="EY35" s="1400">
        <v>0</v>
      </c>
      <c r="EZ35" s="1399">
        <v>17177.71</v>
      </c>
      <c r="FA35" s="1399">
        <v>0</v>
      </c>
      <c r="FB35" s="1399">
        <v>0</v>
      </c>
      <c r="FC35" s="1400">
        <v>0</v>
      </c>
      <c r="FD35" s="1399">
        <v>16942.830000000002</v>
      </c>
      <c r="FE35" s="1400">
        <v>0</v>
      </c>
      <c r="FF35" s="1399">
        <v>18505.53</v>
      </c>
      <c r="FG35" s="1399">
        <v>520.33000000000004</v>
      </c>
      <c r="FH35" s="1399">
        <v>520.33000000000004</v>
      </c>
      <c r="FI35" s="1399">
        <v>18204.55</v>
      </c>
      <c r="FJ35" s="1400">
        <v>0</v>
      </c>
      <c r="FK35" s="1400">
        <v>0</v>
      </c>
      <c r="FL35" s="1400">
        <v>0</v>
      </c>
      <c r="FM35" s="1399">
        <v>17177.71</v>
      </c>
      <c r="FN35" s="1399">
        <v>12000</v>
      </c>
      <c r="FO35" s="1399">
        <v>5177.71</v>
      </c>
      <c r="FP35" s="1400">
        <v>0</v>
      </c>
      <c r="FQ35" s="1399">
        <v>449.18</v>
      </c>
      <c r="FR35" s="1400">
        <v>0</v>
      </c>
      <c r="FS35" s="1399">
        <v>18505.53</v>
      </c>
      <c r="FT35" s="1399">
        <v>0</v>
      </c>
      <c r="FU35" s="1399">
        <v>0</v>
      </c>
      <c r="FV35" s="1399">
        <v>18204.55</v>
      </c>
      <c r="FW35" s="1400">
        <v>696.33</v>
      </c>
      <c r="FX35" s="1400">
        <v>0</v>
      </c>
      <c r="FY35" s="1400">
        <v>0</v>
      </c>
      <c r="FZ35" s="1399">
        <v>0</v>
      </c>
      <c r="GA35" s="1399">
        <v>0</v>
      </c>
      <c r="GB35" s="1399">
        <v>0</v>
      </c>
      <c r="GC35" s="1400">
        <v>0</v>
      </c>
      <c r="GD35" s="1399">
        <v>0</v>
      </c>
      <c r="GE35" s="1400">
        <v>520.33000000000004</v>
      </c>
      <c r="GF35" s="1427">
        <v>18505.53</v>
      </c>
      <c r="GG35" s="1427">
        <v>0</v>
      </c>
      <c r="GH35" s="1427">
        <v>0</v>
      </c>
      <c r="GI35" s="1427">
        <v>18204.55</v>
      </c>
      <c r="GJ35" s="1429">
        <v>0</v>
      </c>
      <c r="GK35" s="1429">
        <v>0</v>
      </c>
      <c r="GL35" s="1429">
        <v>0</v>
      </c>
      <c r="GM35" s="1427">
        <v>0</v>
      </c>
      <c r="GN35" s="1427">
        <v>0</v>
      </c>
      <c r="GO35" s="1427">
        <v>0</v>
      </c>
      <c r="GP35" s="1429">
        <v>0</v>
      </c>
      <c r="GQ35" s="1427">
        <v>0</v>
      </c>
      <c r="GR35" s="1429">
        <v>0</v>
      </c>
      <c r="GS35" s="1462">
        <v>18505.53</v>
      </c>
      <c r="GT35" s="1463">
        <v>0</v>
      </c>
      <c r="GU35" s="1463">
        <v>0</v>
      </c>
      <c r="GV35" s="1462">
        <v>18204.55</v>
      </c>
      <c r="GW35" s="1463">
        <v>0</v>
      </c>
      <c r="GX35" s="1463">
        <v>0</v>
      </c>
      <c r="GY35" s="1463">
        <v>0</v>
      </c>
      <c r="GZ35" s="1463">
        <v>0</v>
      </c>
      <c r="HA35" s="1463">
        <v>0</v>
      </c>
      <c r="HB35" s="1463">
        <v>0</v>
      </c>
      <c r="HC35" s="1463">
        <v>0</v>
      </c>
      <c r="HD35" s="1463">
        <v>0</v>
      </c>
      <c r="HE35" s="1463">
        <v>0</v>
      </c>
      <c r="HF35" s="1468">
        <v>18505.53</v>
      </c>
      <c r="HG35" s="1469">
        <v>0</v>
      </c>
      <c r="HH35" s="1469">
        <v>0</v>
      </c>
      <c r="HI35" s="1468">
        <v>18204.55</v>
      </c>
      <c r="HJ35" s="1469">
        <v>0</v>
      </c>
      <c r="HK35" s="1469">
        <v>0</v>
      </c>
      <c r="HL35" s="1469">
        <v>0</v>
      </c>
      <c r="HM35" s="1469">
        <v>0</v>
      </c>
      <c r="HN35" s="1469">
        <v>0</v>
      </c>
      <c r="HO35" s="1469">
        <v>0</v>
      </c>
      <c r="HP35" s="1469">
        <v>0</v>
      </c>
      <c r="HQ35" s="1469">
        <v>0</v>
      </c>
      <c r="HR35" s="1469">
        <v>0</v>
      </c>
      <c r="HS35" s="1482">
        <v>18505.53</v>
      </c>
      <c r="HT35" s="1483">
        <v>0</v>
      </c>
      <c r="HU35" s="1483">
        <v>0</v>
      </c>
      <c r="HV35" s="1482">
        <v>18204.55</v>
      </c>
      <c r="HW35" s="1483">
        <v>0</v>
      </c>
      <c r="HX35" s="1483">
        <v>0</v>
      </c>
      <c r="HY35" s="1483">
        <v>0</v>
      </c>
      <c r="HZ35" s="1483">
        <v>0</v>
      </c>
      <c r="IA35" s="1483">
        <v>0</v>
      </c>
      <c r="IB35" s="1483">
        <v>0</v>
      </c>
      <c r="IC35" s="1483">
        <v>0</v>
      </c>
      <c r="ID35" s="1483">
        <v>0</v>
      </c>
      <c r="IE35" s="1483">
        <v>0</v>
      </c>
      <c r="IF35" s="1501">
        <v>18505.53</v>
      </c>
      <c r="IG35" s="1502">
        <v>0</v>
      </c>
      <c r="IH35" s="1502">
        <v>0</v>
      </c>
      <c r="II35" s="1501">
        <v>18204.55</v>
      </c>
      <c r="IJ35" s="1502">
        <v>0</v>
      </c>
      <c r="IK35" s="1502">
        <v>0</v>
      </c>
      <c r="IL35" s="1502">
        <v>0</v>
      </c>
      <c r="IM35" s="1502">
        <v>0</v>
      </c>
      <c r="IN35" s="1502">
        <v>0</v>
      </c>
      <c r="IO35" s="1502">
        <v>0</v>
      </c>
      <c r="IP35" s="1502">
        <v>0</v>
      </c>
      <c r="IQ35" s="1502">
        <v>0</v>
      </c>
      <c r="IR35" s="1502">
        <v>0</v>
      </c>
      <c r="IS35" s="1516">
        <v>18505.53</v>
      </c>
      <c r="IT35" s="1517">
        <v>0</v>
      </c>
      <c r="IU35" s="1517">
        <v>0</v>
      </c>
      <c r="IV35" s="1516">
        <v>18204.55</v>
      </c>
      <c r="IW35" s="1517">
        <v>0</v>
      </c>
      <c r="IX35" s="1517">
        <v>0</v>
      </c>
      <c r="IY35" s="1517">
        <v>0</v>
      </c>
      <c r="IZ35" s="1517">
        <v>0</v>
      </c>
      <c r="JA35" s="1517">
        <v>0</v>
      </c>
      <c r="JB35" s="1517">
        <v>0</v>
      </c>
      <c r="JC35" s="1517">
        <v>0</v>
      </c>
      <c r="JD35" s="1517">
        <v>0</v>
      </c>
      <c r="JE35" s="1517">
        <v>0</v>
      </c>
      <c r="JF35" s="1527">
        <v>18505.53</v>
      </c>
      <c r="JG35" s="1528">
        <v>0</v>
      </c>
      <c r="JH35" s="1528">
        <v>0</v>
      </c>
      <c r="JI35" s="1527">
        <v>18204.55</v>
      </c>
      <c r="JJ35" s="1528">
        <v>0</v>
      </c>
      <c r="JK35" s="1528">
        <v>0</v>
      </c>
      <c r="JL35" s="1528">
        <v>0</v>
      </c>
      <c r="JM35" s="1528">
        <v>0</v>
      </c>
      <c r="JN35" s="1528">
        <v>0</v>
      </c>
      <c r="JO35" s="1528">
        <v>0</v>
      </c>
      <c r="JP35" s="1528">
        <v>0</v>
      </c>
      <c r="JQ35" s="1528">
        <v>0</v>
      </c>
      <c r="JR35" s="1528">
        <v>0</v>
      </c>
      <c r="JS35" s="1538">
        <v>18505.53</v>
      </c>
      <c r="JT35" s="1539">
        <v>0</v>
      </c>
      <c r="JU35" s="1539">
        <v>0</v>
      </c>
      <c r="JV35" s="1538">
        <v>18204.55</v>
      </c>
      <c r="JW35" s="1539">
        <v>0</v>
      </c>
      <c r="JX35" s="1539">
        <v>0</v>
      </c>
      <c r="JY35" s="1539">
        <v>0</v>
      </c>
      <c r="JZ35" s="1539">
        <v>0</v>
      </c>
      <c r="KA35" s="1539">
        <v>0</v>
      </c>
      <c r="KB35" s="1539">
        <v>0</v>
      </c>
      <c r="KC35" s="1539">
        <v>0</v>
      </c>
      <c r="KD35" s="1539">
        <v>0</v>
      </c>
      <c r="KE35" s="1539">
        <v>0</v>
      </c>
      <c r="KF35" s="1550">
        <v>18505.53</v>
      </c>
      <c r="KG35" s="1553">
        <v>0</v>
      </c>
      <c r="KH35" s="1553">
        <v>0</v>
      </c>
      <c r="KI35" s="1550">
        <v>18204.55</v>
      </c>
      <c r="KJ35" s="1553">
        <v>0</v>
      </c>
      <c r="KK35" s="1553">
        <v>0</v>
      </c>
      <c r="KL35" s="1553">
        <v>0</v>
      </c>
      <c r="KM35" s="1553">
        <v>0</v>
      </c>
      <c r="KN35" s="1553">
        <v>0</v>
      </c>
      <c r="KO35" s="1553">
        <v>0</v>
      </c>
      <c r="KP35" s="1553">
        <v>0</v>
      </c>
      <c r="KQ35" s="1553">
        <v>0</v>
      </c>
      <c r="KR35" s="1553">
        <v>0</v>
      </c>
      <c r="KS35" s="1558">
        <v>18505.53</v>
      </c>
      <c r="KT35" s="1560">
        <v>0</v>
      </c>
      <c r="KU35" s="1560">
        <v>0</v>
      </c>
      <c r="KV35" s="1558">
        <v>18204.55</v>
      </c>
      <c r="KW35" s="1560">
        <v>0</v>
      </c>
      <c r="KX35" s="1560">
        <v>0</v>
      </c>
      <c r="KY35" s="1560">
        <v>0</v>
      </c>
      <c r="KZ35" s="1560">
        <v>0</v>
      </c>
      <c r="LA35" s="1560">
        <v>0</v>
      </c>
      <c r="LB35" s="1560">
        <v>0</v>
      </c>
      <c r="LC35" s="1560">
        <v>0</v>
      </c>
      <c r="LD35" s="1560">
        <v>0</v>
      </c>
      <c r="LE35" s="1560">
        <v>0</v>
      </c>
      <c r="LF35" s="1562">
        <v>18505.53</v>
      </c>
      <c r="LG35" s="1563">
        <v>0</v>
      </c>
      <c r="LH35" s="1563">
        <v>0</v>
      </c>
      <c r="LI35" s="1562">
        <v>18204.55</v>
      </c>
      <c r="LJ35" s="1563">
        <v>0</v>
      </c>
      <c r="LK35" s="1563">
        <v>0</v>
      </c>
      <c r="LL35" s="1563">
        <v>0</v>
      </c>
      <c r="LM35" s="1563">
        <v>0</v>
      </c>
      <c r="LN35" s="1563">
        <v>0</v>
      </c>
      <c r="LO35" s="1563">
        <v>0</v>
      </c>
      <c r="LP35" s="1563">
        <v>0</v>
      </c>
      <c r="LQ35" s="1563">
        <v>0</v>
      </c>
      <c r="LR35" s="1563">
        <v>0</v>
      </c>
      <c r="LS35" s="1568">
        <v>18505.53</v>
      </c>
      <c r="LT35" s="1569">
        <v>0</v>
      </c>
      <c r="LU35" s="1569">
        <v>0</v>
      </c>
      <c r="LV35" s="1568">
        <v>18204.55</v>
      </c>
      <c r="LW35" s="1569">
        <v>0</v>
      </c>
      <c r="LX35" s="1569">
        <v>0</v>
      </c>
      <c r="LY35" s="1569">
        <v>0</v>
      </c>
      <c r="LZ35" s="1569">
        <v>0</v>
      </c>
      <c r="MA35" s="1569">
        <v>0</v>
      </c>
      <c r="MB35" s="1569">
        <v>0</v>
      </c>
      <c r="MC35" s="1569">
        <v>0</v>
      </c>
      <c r="MD35" s="1569">
        <v>0</v>
      </c>
      <c r="ME35" s="1569">
        <v>0</v>
      </c>
      <c r="MF35" s="1582">
        <v>18505.53</v>
      </c>
      <c r="MG35" s="1583">
        <v>0</v>
      </c>
      <c r="MH35" s="1583">
        <v>0</v>
      </c>
      <c r="MI35" s="1582">
        <v>18204.55</v>
      </c>
      <c r="MJ35" s="1583">
        <v>0</v>
      </c>
      <c r="MK35" s="1583">
        <v>0</v>
      </c>
      <c r="ML35" s="1583">
        <v>0</v>
      </c>
      <c r="MM35" s="1583">
        <v>0</v>
      </c>
      <c r="MN35" s="1583">
        <v>0</v>
      </c>
      <c r="MO35" s="1583">
        <v>0</v>
      </c>
      <c r="MP35" s="1583">
        <v>0</v>
      </c>
      <c r="MQ35" s="1583">
        <v>0</v>
      </c>
      <c r="MR35" s="1583">
        <v>0</v>
      </c>
      <c r="MS35" s="1599">
        <v>18505.53</v>
      </c>
      <c r="MT35" s="1600">
        <v>0</v>
      </c>
      <c r="MU35" s="1600">
        <v>0</v>
      </c>
      <c r="MV35" s="1599">
        <v>18204.55</v>
      </c>
      <c r="MW35" s="1600">
        <v>0</v>
      </c>
      <c r="MX35" s="1600">
        <v>0</v>
      </c>
      <c r="MY35" s="1600">
        <v>0</v>
      </c>
      <c r="MZ35" s="1600">
        <v>0</v>
      </c>
      <c r="NA35" s="1600">
        <v>0</v>
      </c>
      <c r="NB35" s="1600">
        <v>0</v>
      </c>
      <c r="NC35" s="1600">
        <v>0</v>
      </c>
      <c r="ND35" s="1600">
        <v>0</v>
      </c>
      <c r="NE35" s="1600">
        <v>0</v>
      </c>
      <c r="NF35" s="1603">
        <v>18505.53</v>
      </c>
      <c r="NG35" s="1604">
        <v>0</v>
      </c>
      <c r="NH35" s="1604">
        <v>0</v>
      </c>
      <c r="NI35" s="1603">
        <v>18204.55</v>
      </c>
      <c r="NJ35" s="1604">
        <v>0</v>
      </c>
      <c r="NK35" s="1604">
        <v>0</v>
      </c>
      <c r="NL35" s="1604">
        <v>0</v>
      </c>
      <c r="NM35" s="1604">
        <v>0</v>
      </c>
      <c r="NN35" s="1604">
        <v>0</v>
      </c>
      <c r="NO35" s="1604">
        <v>0</v>
      </c>
      <c r="NP35" s="1604">
        <v>0</v>
      </c>
      <c r="NQ35" s="1604">
        <v>0</v>
      </c>
      <c r="NR35" s="1604">
        <v>0</v>
      </c>
      <c r="NS35" s="1603">
        <v>18505.53</v>
      </c>
      <c r="NT35" s="1604">
        <v>0</v>
      </c>
      <c r="NU35" s="1604">
        <v>0</v>
      </c>
      <c r="NV35" s="1603">
        <v>18204.55</v>
      </c>
      <c r="NW35" s="1604">
        <v>0</v>
      </c>
      <c r="NX35" s="1604">
        <v>0</v>
      </c>
      <c r="NY35" s="1604">
        <v>0</v>
      </c>
      <c r="NZ35" s="1604">
        <v>0</v>
      </c>
      <c r="OA35" s="1604">
        <v>0</v>
      </c>
      <c r="OB35" s="1604">
        <v>0</v>
      </c>
      <c r="OC35" s="1604">
        <v>0</v>
      </c>
      <c r="OD35" s="1604">
        <v>0</v>
      </c>
      <c r="OE35" s="1604">
        <v>0</v>
      </c>
      <c r="OF35" s="1645">
        <v>18505.53</v>
      </c>
      <c r="OG35" s="1646">
        <v>0</v>
      </c>
      <c r="OH35" s="1646">
        <v>0</v>
      </c>
      <c r="OI35" s="1645">
        <v>18204.55</v>
      </c>
      <c r="OJ35" s="1646">
        <v>0</v>
      </c>
      <c r="OK35" s="1646">
        <v>0</v>
      </c>
      <c r="OL35" s="1646">
        <v>0</v>
      </c>
      <c r="OM35" s="1646">
        <v>0</v>
      </c>
      <c r="ON35" s="1646">
        <v>0</v>
      </c>
      <c r="OO35" s="1646">
        <v>0</v>
      </c>
      <c r="OP35" s="1646">
        <v>0</v>
      </c>
      <c r="OQ35" s="1646">
        <v>0</v>
      </c>
      <c r="OR35" s="1646">
        <v>0</v>
      </c>
      <c r="OS35" s="1652">
        <v>18505.53</v>
      </c>
      <c r="OT35" s="1653">
        <v>0</v>
      </c>
      <c r="OU35" s="1653">
        <v>0</v>
      </c>
      <c r="OV35" s="1652">
        <v>18204.55</v>
      </c>
      <c r="OW35" s="1653">
        <v>0</v>
      </c>
      <c r="OX35" s="1653">
        <v>0</v>
      </c>
      <c r="OY35" s="1653">
        <v>0</v>
      </c>
      <c r="OZ35" s="1653">
        <v>0</v>
      </c>
      <c r="PA35" s="1653">
        <v>0</v>
      </c>
      <c r="PB35" s="1653">
        <v>0</v>
      </c>
      <c r="PC35" s="1653">
        <v>0</v>
      </c>
      <c r="PD35" s="1653">
        <v>0</v>
      </c>
      <c r="PE35" s="1653">
        <v>0</v>
      </c>
      <c r="PF35" s="1662">
        <v>18505.53</v>
      </c>
      <c r="PG35" s="1663">
        <v>0</v>
      </c>
      <c r="PH35" s="1663">
        <v>0</v>
      </c>
      <c r="PI35" s="1662">
        <v>18204.55</v>
      </c>
      <c r="PJ35" s="1663">
        <v>0</v>
      </c>
      <c r="PK35" s="1663">
        <v>0</v>
      </c>
      <c r="PL35" s="1663">
        <v>0</v>
      </c>
      <c r="PM35" s="1663">
        <v>0</v>
      </c>
      <c r="PN35" s="1663">
        <v>0</v>
      </c>
      <c r="PO35" s="1663">
        <v>0</v>
      </c>
      <c r="PP35" s="1663">
        <v>0</v>
      </c>
      <c r="PQ35" s="1663">
        <v>0</v>
      </c>
      <c r="PR35" s="1663">
        <v>0</v>
      </c>
      <c r="PS35" s="1673">
        <v>18505.53</v>
      </c>
      <c r="PT35" s="1674">
        <v>0</v>
      </c>
      <c r="PU35" s="1674">
        <v>0</v>
      </c>
      <c r="PV35" s="1673">
        <v>18204.55</v>
      </c>
      <c r="PW35" s="1674">
        <v>0</v>
      </c>
      <c r="PX35" s="1674">
        <v>0</v>
      </c>
      <c r="PY35" s="1674">
        <v>0</v>
      </c>
      <c r="PZ35" s="1674">
        <v>0</v>
      </c>
      <c r="QA35" s="1674">
        <v>0</v>
      </c>
      <c r="QB35" s="1674">
        <v>0</v>
      </c>
      <c r="QC35" s="1674">
        <v>0</v>
      </c>
      <c r="QD35" s="1674">
        <v>0</v>
      </c>
      <c r="QE35" s="1674">
        <v>0</v>
      </c>
      <c r="QF35" s="1685">
        <v>18505.53</v>
      </c>
      <c r="QG35" s="1686">
        <v>0</v>
      </c>
      <c r="QH35" s="1686">
        <v>0</v>
      </c>
      <c r="QI35" s="1685">
        <v>18204.55</v>
      </c>
      <c r="QJ35" s="1686">
        <v>0</v>
      </c>
      <c r="QK35" s="1686">
        <v>0</v>
      </c>
      <c r="QL35" s="1686">
        <v>0</v>
      </c>
      <c r="QM35" s="1686">
        <v>0</v>
      </c>
      <c r="QN35" s="1686">
        <v>0</v>
      </c>
      <c r="QO35" s="1686">
        <v>0</v>
      </c>
      <c r="QP35" s="1686">
        <v>0</v>
      </c>
      <c r="QQ35" s="1686">
        <v>0</v>
      </c>
      <c r="QR35" s="1686">
        <v>0</v>
      </c>
      <c r="QS35" s="1688">
        <v>18505.53</v>
      </c>
      <c r="QT35" s="1689">
        <v>0</v>
      </c>
      <c r="QU35" s="1689">
        <v>0</v>
      </c>
      <c r="QV35" s="1688">
        <v>18204.55</v>
      </c>
      <c r="QW35" s="1689">
        <v>0</v>
      </c>
      <c r="QX35" s="1689">
        <v>0</v>
      </c>
      <c r="QY35" s="1689">
        <v>0</v>
      </c>
      <c r="QZ35" s="1689">
        <v>0</v>
      </c>
      <c r="RA35" s="1689">
        <v>0</v>
      </c>
      <c r="RB35" s="1689">
        <v>0</v>
      </c>
      <c r="RC35" s="1689">
        <v>0</v>
      </c>
      <c r="RD35" s="1689">
        <v>0</v>
      </c>
      <c r="RE35" s="1689">
        <v>0</v>
      </c>
      <c r="RF35" s="1698">
        <v>18505.53</v>
      </c>
      <c r="RG35" s="1699">
        <v>0</v>
      </c>
      <c r="RH35" s="1699">
        <v>0</v>
      </c>
      <c r="RI35" s="1698">
        <v>18204.55</v>
      </c>
      <c r="RJ35" s="1699">
        <v>0</v>
      </c>
      <c r="RK35" s="1699">
        <v>0</v>
      </c>
      <c r="RL35" s="1699">
        <v>0</v>
      </c>
      <c r="RM35" s="1699">
        <v>0</v>
      </c>
      <c r="RN35" s="1699">
        <v>0</v>
      </c>
      <c r="RO35" s="1699">
        <v>0</v>
      </c>
      <c r="RP35" s="1699">
        <v>0</v>
      </c>
      <c r="RQ35" s="1699">
        <v>0</v>
      </c>
      <c r="RR35" s="1699">
        <v>0</v>
      </c>
      <c r="RS35" s="1703">
        <v>18505.53</v>
      </c>
      <c r="RT35" s="1704">
        <v>0</v>
      </c>
      <c r="RU35" s="1704">
        <v>0</v>
      </c>
      <c r="RV35" s="1703">
        <v>18204.55</v>
      </c>
      <c r="RW35" s="1704">
        <v>0</v>
      </c>
      <c r="RX35" s="1704">
        <v>0</v>
      </c>
      <c r="RY35" s="1704">
        <v>0</v>
      </c>
      <c r="RZ35" s="1704">
        <v>0</v>
      </c>
      <c r="SA35" s="1704">
        <v>0</v>
      </c>
      <c r="SB35" s="1704">
        <v>0</v>
      </c>
      <c r="SC35" s="1704">
        <v>0</v>
      </c>
      <c r="SD35" s="1704">
        <v>0</v>
      </c>
      <c r="SE35" s="1704">
        <v>0</v>
      </c>
      <c r="SF35" s="1706">
        <v>18505.53</v>
      </c>
      <c r="SG35" s="1707">
        <v>0</v>
      </c>
      <c r="SH35" s="1707">
        <v>0</v>
      </c>
      <c r="SI35" s="1706">
        <v>18204.55</v>
      </c>
      <c r="SJ35" s="1707">
        <v>0</v>
      </c>
      <c r="SK35" s="1707">
        <v>0</v>
      </c>
      <c r="SL35" s="1707">
        <v>0</v>
      </c>
      <c r="SM35" s="1707">
        <v>0</v>
      </c>
      <c r="SN35" s="1707">
        <v>0</v>
      </c>
      <c r="SO35" s="1707">
        <v>0</v>
      </c>
      <c r="SP35" s="1707">
        <v>0</v>
      </c>
      <c r="SQ35" s="1707">
        <v>0</v>
      </c>
      <c r="SR35" s="1707">
        <v>0</v>
      </c>
      <c r="SS35" s="1719">
        <v>18505.53</v>
      </c>
      <c r="ST35" s="1720">
        <v>0</v>
      </c>
      <c r="SU35" s="1720">
        <v>0</v>
      </c>
      <c r="SV35" s="1719">
        <v>18204.55</v>
      </c>
      <c r="SW35" s="1720">
        <v>0</v>
      </c>
      <c r="SX35" s="1720">
        <v>0</v>
      </c>
      <c r="SY35" s="1720">
        <v>0</v>
      </c>
      <c r="SZ35" s="1720">
        <v>0</v>
      </c>
      <c r="TA35" s="1720">
        <v>0</v>
      </c>
      <c r="TB35" s="1720">
        <v>0</v>
      </c>
      <c r="TC35" s="1720">
        <v>0</v>
      </c>
      <c r="TD35" s="1720">
        <v>0</v>
      </c>
      <c r="TE35" s="1720">
        <v>0</v>
      </c>
      <c r="TF35" s="1722">
        <v>18505.53</v>
      </c>
      <c r="TG35" s="1723">
        <v>0</v>
      </c>
      <c r="TH35" s="1723">
        <v>0</v>
      </c>
      <c r="TI35" s="1722">
        <v>18204.55</v>
      </c>
      <c r="TJ35" s="1723">
        <v>0</v>
      </c>
      <c r="TK35" s="1723">
        <v>0</v>
      </c>
      <c r="TL35" s="1723">
        <v>0</v>
      </c>
      <c r="TM35" s="1723">
        <v>0</v>
      </c>
      <c r="TN35" s="1723">
        <v>0</v>
      </c>
      <c r="TO35" s="1723">
        <v>0</v>
      </c>
      <c r="TP35" s="1723">
        <v>0</v>
      </c>
      <c r="TQ35" s="1723">
        <v>0</v>
      </c>
      <c r="TR35" s="1723">
        <v>0</v>
      </c>
      <c r="TS35" s="1725">
        <v>18505.53</v>
      </c>
      <c r="TT35" s="1726">
        <v>0</v>
      </c>
      <c r="TU35" s="1726">
        <v>0</v>
      </c>
      <c r="TV35" s="1725">
        <v>18204.55</v>
      </c>
      <c r="TW35" s="1726">
        <v>0</v>
      </c>
      <c r="TX35" s="1726">
        <v>0</v>
      </c>
      <c r="TY35" s="1726">
        <v>0</v>
      </c>
      <c r="TZ35" s="1726">
        <v>0</v>
      </c>
      <c r="UA35" s="1726">
        <v>0</v>
      </c>
      <c r="UB35" s="1726">
        <v>0</v>
      </c>
      <c r="UC35" s="1726">
        <v>0</v>
      </c>
      <c r="UD35" s="1726">
        <v>0</v>
      </c>
      <c r="UE35" s="1726">
        <v>0</v>
      </c>
      <c r="UF35" s="1730">
        <v>18505.53</v>
      </c>
      <c r="UG35" s="1731">
        <v>0</v>
      </c>
      <c r="UH35" s="1731">
        <v>0</v>
      </c>
      <c r="UI35" s="1730">
        <v>18204.55</v>
      </c>
      <c r="UJ35" s="1731">
        <v>0</v>
      </c>
      <c r="UK35" s="1731">
        <v>0</v>
      </c>
      <c r="UL35" s="1731">
        <v>0</v>
      </c>
      <c r="UM35" s="1731">
        <v>0</v>
      </c>
      <c r="UN35" s="1731">
        <v>0</v>
      </c>
      <c r="UO35" s="1731">
        <v>0</v>
      </c>
      <c r="UP35" s="1731">
        <v>0</v>
      </c>
      <c r="UQ35" s="1731">
        <v>0</v>
      </c>
      <c r="UR35" s="1731">
        <v>0</v>
      </c>
      <c r="US35" s="1733">
        <v>18505.53</v>
      </c>
      <c r="UT35" s="1734">
        <v>0</v>
      </c>
      <c r="UU35" s="1734">
        <v>0</v>
      </c>
      <c r="UV35" s="1733">
        <v>18204.55</v>
      </c>
      <c r="UW35" s="1734">
        <v>0</v>
      </c>
      <c r="UX35" s="1734">
        <v>0</v>
      </c>
      <c r="UY35" s="1734">
        <v>0</v>
      </c>
      <c r="UZ35" s="1734">
        <v>0</v>
      </c>
      <c r="VA35" s="1734">
        <v>0</v>
      </c>
      <c r="VB35" s="1734">
        <v>0</v>
      </c>
      <c r="VC35" s="1734">
        <v>0</v>
      </c>
      <c r="VD35" s="1734">
        <v>0</v>
      </c>
      <c r="VE35" s="1734">
        <v>0</v>
      </c>
      <c r="VF35" s="1741">
        <v>18505.53</v>
      </c>
      <c r="VG35" s="1742">
        <v>0</v>
      </c>
      <c r="VH35" s="1742">
        <v>0</v>
      </c>
      <c r="VI35" s="1741">
        <v>18204.55</v>
      </c>
      <c r="VJ35" s="1742">
        <v>0</v>
      </c>
      <c r="VK35" s="1742">
        <v>0</v>
      </c>
      <c r="VL35" s="1742">
        <v>0</v>
      </c>
      <c r="VM35" s="1742">
        <v>0</v>
      </c>
      <c r="VN35" s="1742">
        <v>0</v>
      </c>
      <c r="VO35" s="1742">
        <v>0</v>
      </c>
      <c r="VP35" s="1742">
        <v>0</v>
      </c>
      <c r="VQ35" s="1742">
        <v>0</v>
      </c>
      <c r="VR35" s="1742">
        <v>0</v>
      </c>
      <c r="VS35" s="1741">
        <v>18505.53</v>
      </c>
      <c r="VT35" s="1742">
        <v>0</v>
      </c>
      <c r="VU35" s="1742">
        <v>0</v>
      </c>
      <c r="VV35" s="1741">
        <v>18204.55</v>
      </c>
      <c r="VW35" s="1742">
        <v>0</v>
      </c>
      <c r="VX35" s="1742">
        <v>0</v>
      </c>
      <c r="VY35" s="1742">
        <v>0</v>
      </c>
      <c r="VZ35" s="1742">
        <v>0</v>
      </c>
      <c r="WA35" s="1742">
        <v>0</v>
      </c>
      <c r="WB35" s="1742">
        <v>0</v>
      </c>
      <c r="WC35" s="1742">
        <v>0</v>
      </c>
      <c r="WD35" s="1742">
        <v>0</v>
      </c>
      <c r="WE35" s="1742">
        <v>0</v>
      </c>
      <c r="WF35" s="1762">
        <v>18505.53</v>
      </c>
      <c r="WG35" s="1763">
        <v>0</v>
      </c>
      <c r="WH35" s="1763">
        <v>0</v>
      </c>
      <c r="WI35" s="1762">
        <v>18204.55</v>
      </c>
      <c r="WJ35" s="1763">
        <v>0</v>
      </c>
      <c r="WK35" s="1763">
        <v>0</v>
      </c>
      <c r="WL35" s="1763">
        <v>0</v>
      </c>
      <c r="WM35" s="1763">
        <v>0</v>
      </c>
      <c r="WN35" s="1763">
        <v>0</v>
      </c>
      <c r="WO35" s="1763">
        <v>0</v>
      </c>
      <c r="WP35" s="1763">
        <v>0</v>
      </c>
      <c r="WQ35" s="1763">
        <v>0</v>
      </c>
      <c r="WR35" s="1763">
        <v>0</v>
      </c>
    </row>
    <row r="36" spans="1:616">
      <c r="A36" s="927">
        <v>31</v>
      </c>
      <c r="B36" s="928">
        <v>0</v>
      </c>
      <c r="E36" s="1080">
        <v>10334.269999999999</v>
      </c>
      <c r="F36" s="1259">
        <v>129.24</v>
      </c>
      <c r="G36" s="1259">
        <v>0</v>
      </c>
      <c r="H36" s="1259">
        <v>0</v>
      </c>
      <c r="I36" s="1080">
        <v>0</v>
      </c>
      <c r="J36" s="1080">
        <v>616.47</v>
      </c>
      <c r="K36" s="1259">
        <v>0</v>
      </c>
      <c r="L36" s="1259">
        <v>9588.56</v>
      </c>
      <c r="M36" s="1080">
        <v>10205.029999999999</v>
      </c>
      <c r="N36" s="1080">
        <v>0</v>
      </c>
      <c r="O36" s="1080">
        <v>0</v>
      </c>
      <c r="P36" s="1080">
        <v>10015.64</v>
      </c>
      <c r="Q36" s="1080">
        <v>10334.27</v>
      </c>
      <c r="R36" s="1260">
        <v>10740.85</v>
      </c>
      <c r="S36" s="1261">
        <v>0</v>
      </c>
      <c r="T36" s="1262">
        <v>0</v>
      </c>
      <c r="U36" s="958"/>
      <c r="V36" s="958"/>
      <c r="W36" s="958"/>
      <c r="X36" s="1060" t="s">
        <v>3379</v>
      </c>
      <c r="Y36" s="1060" t="s">
        <v>3380</v>
      </c>
      <c r="Z36" s="1060" t="s">
        <v>3381</v>
      </c>
      <c r="AA36" s="1060" t="s">
        <v>251</v>
      </c>
      <c r="AB36" s="1060" t="s">
        <v>228</v>
      </c>
      <c r="AC36" s="1060" t="s">
        <v>462</v>
      </c>
      <c r="AD36" s="1060" t="s">
        <v>1118</v>
      </c>
      <c r="AE36" s="1060" t="s">
        <v>2485</v>
      </c>
      <c r="AF36" s="1385"/>
      <c r="AG36" s="1386"/>
      <c r="AH36" s="1386"/>
      <c r="AI36" s="1385"/>
      <c r="AJ36" s="1386"/>
      <c r="AK36" s="1386"/>
      <c r="AL36" s="1386"/>
      <c r="AM36" s="1386"/>
      <c r="AN36" s="1386"/>
      <c r="AO36" s="1386"/>
      <c r="AP36" s="1386"/>
      <c r="AQ36" s="1386"/>
      <c r="AR36" s="1386"/>
      <c r="AS36" s="1385"/>
      <c r="AT36" s="1386"/>
      <c r="AU36" s="1386"/>
      <c r="AV36" s="1385"/>
      <c r="AW36" s="1386"/>
      <c r="AX36" s="1386"/>
      <c r="AY36" s="1386"/>
      <c r="AZ36" s="1386"/>
      <c r="BA36" s="1386"/>
      <c r="BB36" s="1386"/>
      <c r="BC36" s="1386"/>
      <c r="BD36" s="1386"/>
      <c r="BE36" s="1386"/>
      <c r="BF36" s="1385"/>
      <c r="BG36" s="1386"/>
      <c r="BH36" s="1386"/>
      <c r="BI36" s="1385"/>
      <c r="BJ36" s="1386"/>
      <c r="BK36" s="1386"/>
      <c r="BL36" s="1386"/>
      <c r="BM36" s="1386"/>
      <c r="BN36" s="1386"/>
      <c r="BO36" s="1386"/>
      <c r="BP36" s="1386"/>
      <c r="BQ36" s="1386"/>
      <c r="BR36" s="1386"/>
      <c r="BS36" s="1385"/>
      <c r="BT36" s="1386"/>
      <c r="BU36" s="1386"/>
      <c r="BV36" s="1385"/>
      <c r="BW36" s="1386"/>
      <c r="BX36" s="1386"/>
      <c r="BY36" s="1386"/>
      <c r="BZ36" s="1386"/>
      <c r="CA36" s="1386"/>
      <c r="CB36" s="1386"/>
      <c r="CC36" s="1386"/>
      <c r="CD36" s="1386"/>
      <c r="CE36" s="1386"/>
      <c r="CF36" s="1399"/>
      <c r="CG36" s="1400"/>
      <c r="CH36" s="1400"/>
      <c r="CI36" s="1399"/>
      <c r="CJ36" s="1400"/>
      <c r="CK36" s="1400"/>
      <c r="CL36" s="1400"/>
      <c r="CM36" s="1400"/>
      <c r="CN36" s="1400"/>
      <c r="CO36" s="1400"/>
      <c r="CP36" s="1400"/>
      <c r="CQ36" s="1400"/>
      <c r="CR36" s="1400"/>
      <c r="CS36" s="1399">
        <v>10740.85</v>
      </c>
      <c r="CT36" s="1400">
        <v>10334.27</v>
      </c>
      <c r="CU36" s="1400">
        <v>616.47</v>
      </c>
      <c r="CV36" s="1399">
        <v>11495</v>
      </c>
      <c r="CW36" s="1400">
        <v>0</v>
      </c>
      <c r="CX36" s="1400">
        <v>0</v>
      </c>
      <c r="CY36" s="1400">
        <v>0</v>
      </c>
      <c r="CZ36" s="1400">
        <v>9717.7999999999993</v>
      </c>
      <c r="DA36" s="1400">
        <v>0</v>
      </c>
      <c r="DB36" s="1400">
        <v>0</v>
      </c>
      <c r="DC36" s="1400">
        <v>0</v>
      </c>
      <c r="DD36" s="1400">
        <v>10015.64</v>
      </c>
      <c r="DE36" s="1400">
        <v>0</v>
      </c>
      <c r="DF36" s="1399">
        <v>10740.85</v>
      </c>
      <c r="DG36" s="1400">
        <v>641.94000000000005</v>
      </c>
      <c r="DH36" s="1400">
        <v>-9075.86</v>
      </c>
      <c r="DI36" s="1399">
        <v>11495</v>
      </c>
      <c r="DJ36" s="1400">
        <v>0</v>
      </c>
      <c r="DK36" s="1400">
        <v>0</v>
      </c>
      <c r="DL36" s="1400">
        <v>0</v>
      </c>
      <c r="DM36" s="1400">
        <v>9717.7999999999993</v>
      </c>
      <c r="DN36" s="1400">
        <v>0</v>
      </c>
      <c r="DO36" s="1400">
        <v>0</v>
      </c>
      <c r="DP36" s="1400">
        <v>0</v>
      </c>
      <c r="DQ36" s="1400">
        <v>9455.39</v>
      </c>
      <c r="DR36" s="1400">
        <v>0</v>
      </c>
      <c r="DS36" s="1399">
        <v>10740.85</v>
      </c>
      <c r="DT36" s="1400">
        <v>0</v>
      </c>
      <c r="DU36" s="1400">
        <v>0</v>
      </c>
      <c r="DV36" s="1399">
        <v>11495</v>
      </c>
      <c r="DW36" s="1400">
        <v>0</v>
      </c>
      <c r="DX36" s="1400">
        <v>0</v>
      </c>
      <c r="DY36" s="1400">
        <v>0</v>
      </c>
      <c r="DZ36" s="1400">
        <v>9717.7999999999993</v>
      </c>
      <c r="EA36" s="1400">
        <v>9588.56</v>
      </c>
      <c r="EB36" s="1400">
        <v>129.24</v>
      </c>
      <c r="EC36" s="1400">
        <v>0</v>
      </c>
      <c r="ED36" s="1400">
        <v>0</v>
      </c>
      <c r="EE36" s="1400">
        <v>0</v>
      </c>
      <c r="EF36" s="1399">
        <v>10740.85</v>
      </c>
      <c r="EG36" s="1400">
        <v>0</v>
      </c>
      <c r="EH36" s="1400">
        <v>0</v>
      </c>
      <c r="EI36" s="1399">
        <v>11495</v>
      </c>
      <c r="EJ36" s="1400">
        <v>0</v>
      </c>
      <c r="EK36" s="1400">
        <v>0</v>
      </c>
      <c r="EL36" s="1400">
        <v>0</v>
      </c>
      <c r="EM36" s="1400">
        <v>0</v>
      </c>
      <c r="EN36" s="1400">
        <v>0</v>
      </c>
      <c r="EO36" s="1400">
        <v>0</v>
      </c>
      <c r="EP36" s="1400">
        <v>0</v>
      </c>
      <c r="EQ36" s="1400">
        <v>0</v>
      </c>
      <c r="ER36" s="1400">
        <v>0</v>
      </c>
      <c r="ES36" s="1399">
        <v>10740.85</v>
      </c>
      <c r="ET36" s="1400">
        <v>0</v>
      </c>
      <c r="EU36" s="1400">
        <v>0</v>
      </c>
      <c r="EV36" s="1399">
        <v>11495</v>
      </c>
      <c r="EW36" s="1400">
        <v>0</v>
      </c>
      <c r="EX36" s="1400">
        <v>0</v>
      </c>
      <c r="EY36" s="1400">
        <v>0</v>
      </c>
      <c r="EZ36" s="1400">
        <v>0</v>
      </c>
      <c r="FA36" s="1400">
        <v>0</v>
      </c>
      <c r="FB36" s="1400">
        <v>0</v>
      </c>
      <c r="FC36" s="1400">
        <v>0</v>
      </c>
      <c r="FD36" s="1400">
        <v>0</v>
      </c>
      <c r="FE36" s="1400">
        <v>0</v>
      </c>
      <c r="FF36" s="1399">
        <v>10740.85</v>
      </c>
      <c r="FG36" s="1400">
        <v>0</v>
      </c>
      <c r="FH36" s="1400">
        <v>0</v>
      </c>
      <c r="FI36" s="1399">
        <v>11495</v>
      </c>
      <c r="FJ36" s="1400">
        <v>0</v>
      </c>
      <c r="FK36" s="1400">
        <v>0</v>
      </c>
      <c r="FL36" s="1400">
        <v>0</v>
      </c>
      <c r="FM36" s="1400">
        <v>0</v>
      </c>
      <c r="FN36" s="1400">
        <v>0</v>
      </c>
      <c r="FO36" s="1400">
        <v>0</v>
      </c>
      <c r="FP36" s="1400">
        <v>0</v>
      </c>
      <c r="FQ36" s="1400">
        <v>0</v>
      </c>
      <c r="FR36" s="1400">
        <v>0</v>
      </c>
      <c r="FS36" s="1399">
        <v>10740.85</v>
      </c>
      <c r="FT36" s="1400">
        <v>0</v>
      </c>
      <c r="FU36" s="1400">
        <v>0</v>
      </c>
      <c r="FV36" s="1399">
        <v>11495</v>
      </c>
      <c r="FW36" s="1400">
        <v>0</v>
      </c>
      <c r="FX36" s="1400">
        <v>0</v>
      </c>
      <c r="FY36" s="1400">
        <v>0</v>
      </c>
      <c r="FZ36" s="1400">
        <v>0</v>
      </c>
      <c r="GA36" s="1400">
        <v>0</v>
      </c>
      <c r="GB36" s="1400">
        <v>0</v>
      </c>
      <c r="GC36" s="1400">
        <v>0</v>
      </c>
      <c r="GD36" s="1400">
        <v>0</v>
      </c>
      <c r="GE36" s="1400">
        <v>0</v>
      </c>
      <c r="GF36" s="1427">
        <v>10740.85</v>
      </c>
      <c r="GG36" s="1429">
        <v>0</v>
      </c>
      <c r="GH36" s="1429">
        <v>0</v>
      </c>
      <c r="GI36" s="1427">
        <v>11495</v>
      </c>
      <c r="GJ36" s="1429">
        <v>0</v>
      </c>
      <c r="GK36" s="1429">
        <v>0</v>
      </c>
      <c r="GL36" s="1429">
        <v>0</v>
      </c>
      <c r="GM36" s="1429">
        <v>0</v>
      </c>
      <c r="GN36" s="1429">
        <v>0</v>
      </c>
      <c r="GO36" s="1429">
        <v>0</v>
      </c>
      <c r="GP36" s="1429">
        <v>0</v>
      </c>
      <c r="GQ36" s="1429">
        <v>0</v>
      </c>
      <c r="GR36" s="1429">
        <v>0</v>
      </c>
      <c r="GS36" s="1462">
        <v>10740.85</v>
      </c>
      <c r="GT36" s="1463">
        <v>0</v>
      </c>
      <c r="GU36" s="1463">
        <v>0</v>
      </c>
      <c r="GV36" s="1462">
        <v>11495</v>
      </c>
      <c r="GW36" s="1463">
        <v>0</v>
      </c>
      <c r="GX36" s="1463">
        <v>0</v>
      </c>
      <c r="GY36" s="1463">
        <v>0</v>
      </c>
      <c r="GZ36" s="1463">
        <v>0</v>
      </c>
      <c r="HA36" s="1463">
        <v>0</v>
      </c>
      <c r="HB36" s="1463">
        <v>0</v>
      </c>
      <c r="HC36" s="1463">
        <v>0</v>
      </c>
      <c r="HD36" s="1463">
        <v>0</v>
      </c>
      <c r="HE36" s="1463">
        <v>0</v>
      </c>
      <c r="HF36" s="1468">
        <v>10740.85</v>
      </c>
      <c r="HG36" s="1469">
        <v>0</v>
      </c>
      <c r="HH36" s="1469">
        <v>0</v>
      </c>
      <c r="HI36" s="1468">
        <v>11495</v>
      </c>
      <c r="HJ36" s="1469">
        <v>0</v>
      </c>
      <c r="HK36" s="1469">
        <v>0</v>
      </c>
      <c r="HL36" s="1469">
        <v>0</v>
      </c>
      <c r="HM36" s="1469">
        <v>0</v>
      </c>
      <c r="HN36" s="1469">
        <v>0</v>
      </c>
      <c r="HO36" s="1469">
        <v>0</v>
      </c>
      <c r="HP36" s="1469">
        <v>0</v>
      </c>
      <c r="HQ36" s="1469">
        <v>0</v>
      </c>
      <c r="HR36" s="1469">
        <v>0</v>
      </c>
      <c r="HS36" s="1482">
        <v>10740.85</v>
      </c>
      <c r="HT36" s="1483">
        <v>0</v>
      </c>
      <c r="HU36" s="1483">
        <v>0</v>
      </c>
      <c r="HV36" s="1482">
        <v>11495</v>
      </c>
      <c r="HW36" s="1483">
        <v>0</v>
      </c>
      <c r="HX36" s="1483">
        <v>0</v>
      </c>
      <c r="HY36" s="1483">
        <v>0</v>
      </c>
      <c r="HZ36" s="1483">
        <v>0</v>
      </c>
      <c r="IA36" s="1483">
        <v>0</v>
      </c>
      <c r="IB36" s="1483">
        <v>0</v>
      </c>
      <c r="IC36" s="1483">
        <v>0</v>
      </c>
      <c r="ID36" s="1483">
        <v>0</v>
      </c>
      <c r="IE36" s="1483">
        <v>0</v>
      </c>
      <c r="IF36" s="1501">
        <v>10740.85</v>
      </c>
      <c r="IG36" s="1502">
        <v>0</v>
      </c>
      <c r="IH36" s="1502">
        <v>0</v>
      </c>
      <c r="II36" s="1501">
        <v>11495</v>
      </c>
      <c r="IJ36" s="1502">
        <v>0</v>
      </c>
      <c r="IK36" s="1502">
        <v>0</v>
      </c>
      <c r="IL36" s="1502">
        <v>0</v>
      </c>
      <c r="IM36" s="1502">
        <v>0</v>
      </c>
      <c r="IN36" s="1502">
        <v>0</v>
      </c>
      <c r="IO36" s="1502">
        <v>0</v>
      </c>
      <c r="IP36" s="1502">
        <v>0</v>
      </c>
      <c r="IQ36" s="1502">
        <v>0</v>
      </c>
      <c r="IR36" s="1502">
        <v>0</v>
      </c>
      <c r="IS36" s="1516">
        <v>10740.85</v>
      </c>
      <c r="IT36" s="1517">
        <v>0</v>
      </c>
      <c r="IU36" s="1517">
        <v>0</v>
      </c>
      <c r="IV36" s="1516">
        <v>11495</v>
      </c>
      <c r="IW36" s="1517">
        <v>0</v>
      </c>
      <c r="IX36" s="1517">
        <v>0</v>
      </c>
      <c r="IY36" s="1517">
        <v>0</v>
      </c>
      <c r="IZ36" s="1517">
        <v>0</v>
      </c>
      <c r="JA36" s="1517">
        <v>0</v>
      </c>
      <c r="JB36" s="1517">
        <v>0</v>
      </c>
      <c r="JC36" s="1517">
        <v>0</v>
      </c>
      <c r="JD36" s="1517">
        <v>0</v>
      </c>
      <c r="JE36" s="1517">
        <v>0</v>
      </c>
      <c r="JF36" s="1527">
        <v>10740.85</v>
      </c>
      <c r="JG36" s="1528">
        <v>0</v>
      </c>
      <c r="JH36" s="1528">
        <v>0</v>
      </c>
      <c r="JI36" s="1527">
        <v>11495</v>
      </c>
      <c r="JJ36" s="1528">
        <v>0</v>
      </c>
      <c r="JK36" s="1528">
        <v>0</v>
      </c>
      <c r="JL36" s="1528">
        <v>0</v>
      </c>
      <c r="JM36" s="1528">
        <v>0</v>
      </c>
      <c r="JN36" s="1528">
        <v>0</v>
      </c>
      <c r="JO36" s="1528">
        <v>0</v>
      </c>
      <c r="JP36" s="1528">
        <v>0</v>
      </c>
      <c r="JQ36" s="1528">
        <v>0</v>
      </c>
      <c r="JR36" s="1528">
        <v>0</v>
      </c>
      <c r="JS36" s="1538">
        <v>10740.85</v>
      </c>
      <c r="JT36" s="1539">
        <v>0</v>
      </c>
      <c r="JU36" s="1539">
        <v>0</v>
      </c>
      <c r="JV36" s="1538">
        <v>11495</v>
      </c>
      <c r="JW36" s="1539">
        <v>0</v>
      </c>
      <c r="JX36" s="1539">
        <v>0</v>
      </c>
      <c r="JY36" s="1539">
        <v>0</v>
      </c>
      <c r="JZ36" s="1539">
        <v>0</v>
      </c>
      <c r="KA36" s="1539">
        <v>0</v>
      </c>
      <c r="KB36" s="1539">
        <v>0</v>
      </c>
      <c r="KC36" s="1539">
        <v>0</v>
      </c>
      <c r="KD36" s="1539">
        <v>0</v>
      </c>
      <c r="KE36" s="1539">
        <v>0</v>
      </c>
      <c r="KF36" s="1550">
        <v>10740.85</v>
      </c>
      <c r="KG36" s="1553">
        <v>0</v>
      </c>
      <c r="KH36" s="1553">
        <v>0</v>
      </c>
      <c r="KI36" s="1550">
        <v>11495</v>
      </c>
      <c r="KJ36" s="1553">
        <v>0</v>
      </c>
      <c r="KK36" s="1553">
        <v>0</v>
      </c>
      <c r="KL36" s="1553">
        <v>0</v>
      </c>
      <c r="KM36" s="1553">
        <v>0</v>
      </c>
      <c r="KN36" s="1553">
        <v>0</v>
      </c>
      <c r="KO36" s="1553">
        <v>0</v>
      </c>
      <c r="KP36" s="1553">
        <v>0</v>
      </c>
      <c r="KQ36" s="1553">
        <v>0</v>
      </c>
      <c r="KR36" s="1553">
        <v>0</v>
      </c>
      <c r="KS36" s="1558">
        <v>10740.85</v>
      </c>
      <c r="KT36" s="1560">
        <v>0</v>
      </c>
      <c r="KU36" s="1560">
        <v>0</v>
      </c>
      <c r="KV36" s="1558">
        <v>11495</v>
      </c>
      <c r="KW36" s="1560">
        <v>0</v>
      </c>
      <c r="KX36" s="1560">
        <v>0</v>
      </c>
      <c r="KY36" s="1560">
        <v>0</v>
      </c>
      <c r="KZ36" s="1560">
        <v>0</v>
      </c>
      <c r="LA36" s="1560">
        <v>0</v>
      </c>
      <c r="LB36" s="1560">
        <v>0</v>
      </c>
      <c r="LC36" s="1560">
        <v>0</v>
      </c>
      <c r="LD36" s="1560">
        <v>0</v>
      </c>
      <c r="LE36" s="1560">
        <v>0</v>
      </c>
      <c r="LF36" s="1562">
        <v>10740.85</v>
      </c>
      <c r="LG36" s="1563">
        <v>0</v>
      </c>
      <c r="LH36" s="1563">
        <v>0</v>
      </c>
      <c r="LI36" s="1562">
        <v>11495</v>
      </c>
      <c r="LJ36" s="1563">
        <v>0</v>
      </c>
      <c r="LK36" s="1563">
        <v>0</v>
      </c>
      <c r="LL36" s="1563">
        <v>0</v>
      </c>
      <c r="LM36" s="1563">
        <v>0</v>
      </c>
      <c r="LN36" s="1563">
        <v>0</v>
      </c>
      <c r="LO36" s="1563">
        <v>0</v>
      </c>
      <c r="LP36" s="1563">
        <v>0</v>
      </c>
      <c r="LQ36" s="1563">
        <v>0</v>
      </c>
      <c r="LR36" s="1563">
        <v>0</v>
      </c>
      <c r="LS36" s="1568">
        <v>10740.85</v>
      </c>
      <c r="LT36" s="1569">
        <v>0</v>
      </c>
      <c r="LU36" s="1569">
        <v>0</v>
      </c>
      <c r="LV36" s="1568">
        <v>11495</v>
      </c>
      <c r="LW36" s="1569">
        <v>0</v>
      </c>
      <c r="LX36" s="1569">
        <v>0</v>
      </c>
      <c r="LY36" s="1569">
        <v>0</v>
      </c>
      <c r="LZ36" s="1569">
        <v>0</v>
      </c>
      <c r="MA36" s="1569">
        <v>0</v>
      </c>
      <c r="MB36" s="1569">
        <v>0</v>
      </c>
      <c r="MC36" s="1569">
        <v>0</v>
      </c>
      <c r="MD36" s="1569">
        <v>0</v>
      </c>
      <c r="ME36" s="1569">
        <v>0</v>
      </c>
      <c r="MF36" s="1582">
        <v>10740.85</v>
      </c>
      <c r="MG36" s="1583">
        <v>0</v>
      </c>
      <c r="MH36" s="1583">
        <v>0</v>
      </c>
      <c r="MI36" s="1582">
        <v>11495</v>
      </c>
      <c r="MJ36" s="1583">
        <v>0</v>
      </c>
      <c r="MK36" s="1583">
        <v>0</v>
      </c>
      <c r="ML36" s="1583">
        <v>0</v>
      </c>
      <c r="MM36" s="1583">
        <v>0</v>
      </c>
      <c r="MN36" s="1583">
        <v>0</v>
      </c>
      <c r="MO36" s="1583">
        <v>0</v>
      </c>
      <c r="MP36" s="1583">
        <v>0</v>
      </c>
      <c r="MQ36" s="1583">
        <v>0</v>
      </c>
      <c r="MR36" s="1583">
        <v>0</v>
      </c>
      <c r="MS36" s="1599">
        <v>10740.85</v>
      </c>
      <c r="MT36" s="1600">
        <v>0</v>
      </c>
      <c r="MU36" s="1600">
        <v>0</v>
      </c>
      <c r="MV36" s="1599">
        <v>11495</v>
      </c>
      <c r="MW36" s="1600">
        <v>0</v>
      </c>
      <c r="MX36" s="1600">
        <v>0</v>
      </c>
      <c r="MY36" s="1600">
        <v>0</v>
      </c>
      <c r="MZ36" s="1600">
        <v>0</v>
      </c>
      <c r="NA36" s="1600">
        <v>0</v>
      </c>
      <c r="NB36" s="1600">
        <v>0</v>
      </c>
      <c r="NC36" s="1600">
        <v>0</v>
      </c>
      <c r="ND36" s="1600">
        <v>0</v>
      </c>
      <c r="NE36" s="1600">
        <v>0</v>
      </c>
      <c r="NF36" s="1603">
        <v>10740.85</v>
      </c>
      <c r="NG36" s="1604">
        <v>0</v>
      </c>
      <c r="NH36" s="1604">
        <v>0</v>
      </c>
      <c r="NI36" s="1603">
        <v>11495</v>
      </c>
      <c r="NJ36" s="1604">
        <v>0</v>
      </c>
      <c r="NK36" s="1604">
        <v>0</v>
      </c>
      <c r="NL36" s="1604">
        <v>0</v>
      </c>
      <c r="NM36" s="1604">
        <v>0</v>
      </c>
      <c r="NN36" s="1604">
        <v>0</v>
      </c>
      <c r="NO36" s="1604">
        <v>0</v>
      </c>
      <c r="NP36" s="1604">
        <v>0</v>
      </c>
      <c r="NQ36" s="1604">
        <v>0</v>
      </c>
      <c r="NR36" s="1604">
        <v>0</v>
      </c>
      <c r="NS36" s="1603">
        <v>10740.85</v>
      </c>
      <c r="NT36" s="1604">
        <v>0</v>
      </c>
      <c r="NU36" s="1604">
        <v>0</v>
      </c>
      <c r="NV36" s="1603">
        <v>11495</v>
      </c>
      <c r="NW36" s="1604">
        <v>0</v>
      </c>
      <c r="NX36" s="1604">
        <v>0</v>
      </c>
      <c r="NY36" s="1604">
        <v>0</v>
      </c>
      <c r="NZ36" s="1604">
        <v>0</v>
      </c>
      <c r="OA36" s="1604">
        <v>0</v>
      </c>
      <c r="OB36" s="1604">
        <v>0</v>
      </c>
      <c r="OC36" s="1604">
        <v>0</v>
      </c>
      <c r="OD36" s="1604">
        <v>0</v>
      </c>
      <c r="OE36" s="1604">
        <v>0</v>
      </c>
      <c r="OF36" s="1645">
        <v>10740.85</v>
      </c>
      <c r="OG36" s="1646">
        <v>0</v>
      </c>
      <c r="OH36" s="1646">
        <v>0</v>
      </c>
      <c r="OI36" s="1645">
        <v>11495</v>
      </c>
      <c r="OJ36" s="1646">
        <v>0</v>
      </c>
      <c r="OK36" s="1646">
        <v>0</v>
      </c>
      <c r="OL36" s="1646">
        <v>0</v>
      </c>
      <c r="OM36" s="1646">
        <v>0</v>
      </c>
      <c r="ON36" s="1646">
        <v>0</v>
      </c>
      <c r="OO36" s="1646">
        <v>0</v>
      </c>
      <c r="OP36" s="1646">
        <v>0</v>
      </c>
      <c r="OQ36" s="1646">
        <v>0</v>
      </c>
      <c r="OR36" s="1646">
        <v>0</v>
      </c>
      <c r="OS36" s="1652">
        <v>10740.85</v>
      </c>
      <c r="OT36" s="1653">
        <v>0</v>
      </c>
      <c r="OU36" s="1653">
        <v>0</v>
      </c>
      <c r="OV36" s="1652">
        <v>11495</v>
      </c>
      <c r="OW36" s="1653">
        <v>0</v>
      </c>
      <c r="OX36" s="1653">
        <v>0</v>
      </c>
      <c r="OY36" s="1653">
        <v>0</v>
      </c>
      <c r="OZ36" s="1653">
        <v>0</v>
      </c>
      <c r="PA36" s="1653">
        <v>0</v>
      </c>
      <c r="PB36" s="1653">
        <v>0</v>
      </c>
      <c r="PC36" s="1653">
        <v>0</v>
      </c>
      <c r="PD36" s="1653">
        <v>0</v>
      </c>
      <c r="PE36" s="1653">
        <v>0</v>
      </c>
      <c r="PF36" s="1662">
        <v>10740.85</v>
      </c>
      <c r="PG36" s="1663">
        <v>0</v>
      </c>
      <c r="PH36" s="1663">
        <v>0</v>
      </c>
      <c r="PI36" s="1662">
        <v>11495</v>
      </c>
      <c r="PJ36" s="1663">
        <v>0</v>
      </c>
      <c r="PK36" s="1663">
        <v>0</v>
      </c>
      <c r="PL36" s="1663">
        <v>0</v>
      </c>
      <c r="PM36" s="1663">
        <v>0</v>
      </c>
      <c r="PN36" s="1663">
        <v>0</v>
      </c>
      <c r="PO36" s="1663">
        <v>0</v>
      </c>
      <c r="PP36" s="1663">
        <v>0</v>
      </c>
      <c r="PQ36" s="1663">
        <v>0</v>
      </c>
      <c r="PR36" s="1663">
        <v>0</v>
      </c>
      <c r="PS36" s="1673">
        <v>10740.85</v>
      </c>
      <c r="PT36" s="1674">
        <v>0</v>
      </c>
      <c r="PU36" s="1674">
        <v>0</v>
      </c>
      <c r="PV36" s="1673">
        <v>11495</v>
      </c>
      <c r="PW36" s="1674">
        <v>0</v>
      </c>
      <c r="PX36" s="1674">
        <v>0</v>
      </c>
      <c r="PY36" s="1674">
        <v>0</v>
      </c>
      <c r="PZ36" s="1674">
        <v>0</v>
      </c>
      <c r="QA36" s="1674">
        <v>0</v>
      </c>
      <c r="QB36" s="1674">
        <v>0</v>
      </c>
      <c r="QC36" s="1674">
        <v>0</v>
      </c>
      <c r="QD36" s="1674">
        <v>0</v>
      </c>
      <c r="QE36" s="1674">
        <v>0</v>
      </c>
      <c r="QF36" s="1685">
        <v>10740.85</v>
      </c>
      <c r="QG36" s="1686">
        <v>0</v>
      </c>
      <c r="QH36" s="1686">
        <v>0</v>
      </c>
      <c r="QI36" s="1685">
        <v>11495</v>
      </c>
      <c r="QJ36" s="1686">
        <v>0</v>
      </c>
      <c r="QK36" s="1686">
        <v>0</v>
      </c>
      <c r="QL36" s="1686">
        <v>0</v>
      </c>
      <c r="QM36" s="1686">
        <v>0</v>
      </c>
      <c r="QN36" s="1686">
        <v>0</v>
      </c>
      <c r="QO36" s="1686">
        <v>0</v>
      </c>
      <c r="QP36" s="1686">
        <v>0</v>
      </c>
      <c r="QQ36" s="1686">
        <v>0</v>
      </c>
      <c r="QR36" s="1686">
        <v>0</v>
      </c>
      <c r="QS36" s="1688">
        <v>10740.85</v>
      </c>
      <c r="QT36" s="1689">
        <v>0</v>
      </c>
      <c r="QU36" s="1689">
        <v>0</v>
      </c>
      <c r="QV36" s="1688">
        <v>11495</v>
      </c>
      <c r="QW36" s="1689">
        <v>0</v>
      </c>
      <c r="QX36" s="1689">
        <v>0</v>
      </c>
      <c r="QY36" s="1689">
        <v>0</v>
      </c>
      <c r="QZ36" s="1689">
        <v>0</v>
      </c>
      <c r="RA36" s="1689">
        <v>0</v>
      </c>
      <c r="RB36" s="1689">
        <v>0</v>
      </c>
      <c r="RC36" s="1689">
        <v>0</v>
      </c>
      <c r="RD36" s="1689">
        <v>0</v>
      </c>
      <c r="RE36" s="1689">
        <v>0</v>
      </c>
      <c r="RF36" s="1698">
        <v>10740.85</v>
      </c>
      <c r="RG36" s="1699">
        <v>0</v>
      </c>
      <c r="RH36" s="1699">
        <v>0</v>
      </c>
      <c r="RI36" s="1698">
        <v>11495</v>
      </c>
      <c r="RJ36" s="1699">
        <v>0</v>
      </c>
      <c r="RK36" s="1699">
        <v>0</v>
      </c>
      <c r="RL36" s="1699">
        <v>0</v>
      </c>
      <c r="RM36" s="1699">
        <v>0</v>
      </c>
      <c r="RN36" s="1699">
        <v>0</v>
      </c>
      <c r="RO36" s="1699">
        <v>0</v>
      </c>
      <c r="RP36" s="1699">
        <v>0</v>
      </c>
      <c r="RQ36" s="1699">
        <v>0</v>
      </c>
      <c r="RR36" s="1699">
        <v>0</v>
      </c>
      <c r="RS36" s="1703">
        <v>10740.85</v>
      </c>
      <c r="RT36" s="1704">
        <v>0</v>
      </c>
      <c r="RU36" s="1704">
        <v>0</v>
      </c>
      <c r="RV36" s="1703">
        <v>11495</v>
      </c>
      <c r="RW36" s="1704">
        <v>0</v>
      </c>
      <c r="RX36" s="1704">
        <v>0</v>
      </c>
      <c r="RY36" s="1704">
        <v>0</v>
      </c>
      <c r="RZ36" s="1704">
        <v>0</v>
      </c>
      <c r="SA36" s="1704">
        <v>0</v>
      </c>
      <c r="SB36" s="1704">
        <v>0</v>
      </c>
      <c r="SC36" s="1704">
        <v>0</v>
      </c>
      <c r="SD36" s="1704">
        <v>0</v>
      </c>
      <c r="SE36" s="1704">
        <v>0</v>
      </c>
      <c r="SF36" s="1706">
        <v>10740.85</v>
      </c>
      <c r="SG36" s="1707">
        <v>0</v>
      </c>
      <c r="SH36" s="1707">
        <v>0</v>
      </c>
      <c r="SI36" s="1706">
        <v>11495</v>
      </c>
      <c r="SJ36" s="1707">
        <v>0</v>
      </c>
      <c r="SK36" s="1707">
        <v>0</v>
      </c>
      <c r="SL36" s="1707">
        <v>0</v>
      </c>
      <c r="SM36" s="1707">
        <v>0</v>
      </c>
      <c r="SN36" s="1707">
        <v>0</v>
      </c>
      <c r="SO36" s="1707">
        <v>0</v>
      </c>
      <c r="SP36" s="1707">
        <v>0</v>
      </c>
      <c r="SQ36" s="1707">
        <v>0</v>
      </c>
      <c r="SR36" s="1707">
        <v>0</v>
      </c>
      <c r="SS36" s="1719">
        <v>10740.85</v>
      </c>
      <c r="ST36" s="1720">
        <v>0</v>
      </c>
      <c r="SU36" s="1720">
        <v>0</v>
      </c>
      <c r="SV36" s="1719">
        <v>11495</v>
      </c>
      <c r="SW36" s="1720">
        <v>0</v>
      </c>
      <c r="SX36" s="1720">
        <v>0</v>
      </c>
      <c r="SY36" s="1720">
        <v>0</v>
      </c>
      <c r="SZ36" s="1720">
        <v>0</v>
      </c>
      <c r="TA36" s="1720">
        <v>0</v>
      </c>
      <c r="TB36" s="1720">
        <v>0</v>
      </c>
      <c r="TC36" s="1720">
        <v>0</v>
      </c>
      <c r="TD36" s="1720">
        <v>0</v>
      </c>
      <c r="TE36" s="1720">
        <v>0</v>
      </c>
      <c r="TF36" s="1722">
        <v>10740.85</v>
      </c>
      <c r="TG36" s="1723">
        <v>0</v>
      </c>
      <c r="TH36" s="1723">
        <v>0</v>
      </c>
      <c r="TI36" s="1722">
        <v>11495</v>
      </c>
      <c r="TJ36" s="1723">
        <v>0</v>
      </c>
      <c r="TK36" s="1723">
        <v>0</v>
      </c>
      <c r="TL36" s="1723">
        <v>0</v>
      </c>
      <c r="TM36" s="1723">
        <v>0</v>
      </c>
      <c r="TN36" s="1723">
        <v>0</v>
      </c>
      <c r="TO36" s="1723">
        <v>0</v>
      </c>
      <c r="TP36" s="1723">
        <v>0</v>
      </c>
      <c r="TQ36" s="1723">
        <v>0</v>
      </c>
      <c r="TR36" s="1723">
        <v>0</v>
      </c>
      <c r="TS36" s="1725">
        <v>10740.85</v>
      </c>
      <c r="TT36" s="1726">
        <v>0</v>
      </c>
      <c r="TU36" s="1726">
        <v>0</v>
      </c>
      <c r="TV36" s="1725">
        <v>11495</v>
      </c>
      <c r="TW36" s="1726">
        <v>0</v>
      </c>
      <c r="TX36" s="1726">
        <v>0</v>
      </c>
      <c r="TY36" s="1726">
        <v>0</v>
      </c>
      <c r="TZ36" s="1726">
        <v>0</v>
      </c>
      <c r="UA36" s="1726">
        <v>0</v>
      </c>
      <c r="UB36" s="1726">
        <v>0</v>
      </c>
      <c r="UC36" s="1726">
        <v>0</v>
      </c>
      <c r="UD36" s="1726">
        <v>0</v>
      </c>
      <c r="UE36" s="1726">
        <v>0</v>
      </c>
      <c r="UF36" s="1730">
        <v>10740.85</v>
      </c>
      <c r="UG36" s="1731">
        <v>0</v>
      </c>
      <c r="UH36" s="1731">
        <v>0</v>
      </c>
      <c r="UI36" s="1730">
        <v>11495</v>
      </c>
      <c r="UJ36" s="1731">
        <v>0</v>
      </c>
      <c r="UK36" s="1731">
        <v>0</v>
      </c>
      <c r="UL36" s="1731">
        <v>0</v>
      </c>
      <c r="UM36" s="1731">
        <v>0</v>
      </c>
      <c r="UN36" s="1731">
        <v>0</v>
      </c>
      <c r="UO36" s="1731">
        <v>0</v>
      </c>
      <c r="UP36" s="1731">
        <v>0</v>
      </c>
      <c r="UQ36" s="1731">
        <v>0</v>
      </c>
      <c r="UR36" s="1731">
        <v>0</v>
      </c>
      <c r="US36" s="1733">
        <v>10740.85</v>
      </c>
      <c r="UT36" s="1734">
        <v>0</v>
      </c>
      <c r="UU36" s="1734">
        <v>0</v>
      </c>
      <c r="UV36" s="1733">
        <v>11495</v>
      </c>
      <c r="UW36" s="1734">
        <v>0</v>
      </c>
      <c r="UX36" s="1734">
        <v>0</v>
      </c>
      <c r="UY36" s="1734">
        <v>0</v>
      </c>
      <c r="UZ36" s="1734">
        <v>0</v>
      </c>
      <c r="VA36" s="1734">
        <v>0</v>
      </c>
      <c r="VB36" s="1734">
        <v>0</v>
      </c>
      <c r="VC36" s="1734">
        <v>0</v>
      </c>
      <c r="VD36" s="1734">
        <v>0</v>
      </c>
      <c r="VE36" s="1734">
        <v>0</v>
      </c>
      <c r="VF36" s="1741">
        <v>10740.85</v>
      </c>
      <c r="VG36" s="1742">
        <v>0</v>
      </c>
      <c r="VH36" s="1742">
        <v>0</v>
      </c>
      <c r="VI36" s="1741">
        <v>11495</v>
      </c>
      <c r="VJ36" s="1742">
        <v>0</v>
      </c>
      <c r="VK36" s="1742">
        <v>0</v>
      </c>
      <c r="VL36" s="1742">
        <v>0</v>
      </c>
      <c r="VM36" s="1742">
        <v>0</v>
      </c>
      <c r="VN36" s="1742">
        <v>0</v>
      </c>
      <c r="VO36" s="1742">
        <v>0</v>
      </c>
      <c r="VP36" s="1742">
        <v>0</v>
      </c>
      <c r="VQ36" s="1742">
        <v>0</v>
      </c>
      <c r="VR36" s="1742">
        <v>0</v>
      </c>
      <c r="VS36" s="1741">
        <v>10740.85</v>
      </c>
      <c r="VT36" s="1742">
        <v>0</v>
      </c>
      <c r="VU36" s="1742">
        <v>0</v>
      </c>
      <c r="VV36" s="1741">
        <v>11495</v>
      </c>
      <c r="VW36" s="1742">
        <v>0</v>
      </c>
      <c r="VX36" s="1742">
        <v>0</v>
      </c>
      <c r="VY36" s="1742">
        <v>0</v>
      </c>
      <c r="VZ36" s="1742">
        <v>0</v>
      </c>
      <c r="WA36" s="1742">
        <v>0</v>
      </c>
      <c r="WB36" s="1742">
        <v>0</v>
      </c>
      <c r="WC36" s="1742">
        <v>0</v>
      </c>
      <c r="WD36" s="1742">
        <v>0</v>
      </c>
      <c r="WE36" s="1742">
        <v>0</v>
      </c>
      <c r="WF36" s="1762">
        <v>10740.85</v>
      </c>
      <c r="WG36" s="1763">
        <v>0</v>
      </c>
      <c r="WH36" s="1763">
        <v>0</v>
      </c>
      <c r="WI36" s="1762">
        <v>11495</v>
      </c>
      <c r="WJ36" s="1763">
        <v>0</v>
      </c>
      <c r="WK36" s="1763">
        <v>0</v>
      </c>
      <c r="WL36" s="1763">
        <v>0</v>
      </c>
      <c r="WM36" s="1763">
        <v>0</v>
      </c>
      <c r="WN36" s="1763">
        <v>0</v>
      </c>
      <c r="WO36" s="1763">
        <v>0</v>
      </c>
      <c r="WP36" s="1763">
        <v>0</v>
      </c>
      <c r="WQ36" s="1763">
        <v>0</v>
      </c>
      <c r="WR36" s="1763">
        <v>0</v>
      </c>
    </row>
    <row r="37" spans="1:616">
      <c r="A37" s="927">
        <v>32</v>
      </c>
      <c r="B37" s="928" t="s">
        <v>2492</v>
      </c>
      <c r="E37" s="1080">
        <v>17345.09</v>
      </c>
      <c r="F37" s="1259">
        <v>0</v>
      </c>
      <c r="G37" s="1259">
        <v>763.33</v>
      </c>
      <c r="H37" s="1259">
        <v>16581.759999999998</v>
      </c>
      <c r="I37" s="1080">
        <v>16581.759999999998</v>
      </c>
      <c r="J37" s="1080">
        <v>763.33</v>
      </c>
      <c r="K37" s="1259">
        <v>0</v>
      </c>
      <c r="L37" s="1259">
        <v>0</v>
      </c>
      <c r="M37" s="1080">
        <v>763.33</v>
      </c>
      <c r="N37" s="1080">
        <v>0</v>
      </c>
      <c r="O37" s="1080">
        <v>0</v>
      </c>
      <c r="P37" s="1080">
        <v>16946.650000000001</v>
      </c>
      <c r="Q37" s="1080">
        <v>17345.09</v>
      </c>
      <c r="R37" s="1260">
        <v>17721.849999999999</v>
      </c>
      <c r="S37" s="1261">
        <v>0</v>
      </c>
      <c r="T37" s="1262">
        <v>0</v>
      </c>
      <c r="U37" s="958"/>
      <c r="V37" s="958"/>
      <c r="W37" s="958"/>
      <c r="X37" s="1060" t="s">
        <v>3382</v>
      </c>
      <c r="Y37" s="1060" t="s">
        <v>3383</v>
      </c>
      <c r="Z37" s="1060" t="s">
        <v>3384</v>
      </c>
      <c r="AA37" s="1060" t="s">
        <v>2843</v>
      </c>
      <c r="AB37" s="1060" t="s">
        <v>227</v>
      </c>
      <c r="AC37" s="1060" t="s">
        <v>289</v>
      </c>
      <c r="AD37" s="1060" t="s">
        <v>1118</v>
      </c>
      <c r="AE37" s="1060" t="s">
        <v>2485</v>
      </c>
      <c r="AF37" s="1385"/>
      <c r="AG37" s="1385"/>
      <c r="AH37" s="1385"/>
      <c r="AI37" s="1385"/>
      <c r="AJ37" s="1386"/>
      <c r="AK37" s="1386"/>
      <c r="AL37" s="1386"/>
      <c r="AM37" s="1385"/>
      <c r="AN37" s="1386"/>
      <c r="AO37" s="1386"/>
      <c r="AP37" s="1386"/>
      <c r="AQ37" s="1385"/>
      <c r="AR37" s="1386"/>
      <c r="AS37" s="1385"/>
      <c r="AT37" s="1385"/>
      <c r="AU37" s="1385"/>
      <c r="AV37" s="1385"/>
      <c r="AW37" s="1386"/>
      <c r="AX37" s="1386"/>
      <c r="AY37" s="1386"/>
      <c r="AZ37" s="1385"/>
      <c r="BA37" s="1386"/>
      <c r="BB37" s="1386"/>
      <c r="BC37" s="1386"/>
      <c r="BD37" s="1385"/>
      <c r="BE37" s="1386"/>
      <c r="BF37" s="1385"/>
      <c r="BG37" s="1385"/>
      <c r="BH37" s="1385"/>
      <c r="BI37" s="1385"/>
      <c r="BJ37" s="1386"/>
      <c r="BK37" s="1386"/>
      <c r="BL37" s="1386"/>
      <c r="BM37" s="1385"/>
      <c r="BN37" s="1386"/>
      <c r="BO37" s="1386"/>
      <c r="BP37" s="1386"/>
      <c r="BQ37" s="1385"/>
      <c r="BR37" s="1386"/>
      <c r="BS37" s="1385"/>
      <c r="BT37" s="1385"/>
      <c r="BU37" s="1385"/>
      <c r="BV37" s="1385"/>
      <c r="BW37" s="1386"/>
      <c r="BX37" s="1386"/>
      <c r="BY37" s="1386"/>
      <c r="BZ37" s="1385"/>
      <c r="CA37" s="1386"/>
      <c r="CB37" s="1386"/>
      <c r="CC37" s="1386"/>
      <c r="CD37" s="1385"/>
      <c r="CE37" s="1386"/>
      <c r="CF37" s="1399"/>
      <c r="CG37" s="1399"/>
      <c r="CH37" s="1399"/>
      <c r="CI37" s="1399"/>
      <c r="CJ37" s="1400"/>
      <c r="CK37" s="1400"/>
      <c r="CL37" s="1400"/>
      <c r="CM37" s="1399"/>
      <c r="CN37" s="1400"/>
      <c r="CO37" s="1400"/>
      <c r="CP37" s="1400"/>
      <c r="CQ37" s="1399"/>
      <c r="CR37" s="1400"/>
      <c r="CS37" s="1399">
        <v>17721.849999999999</v>
      </c>
      <c r="CT37" s="1399">
        <v>17345.09</v>
      </c>
      <c r="CU37" s="1399">
        <v>763.33</v>
      </c>
      <c r="CV37" s="1399">
        <v>18338</v>
      </c>
      <c r="CW37" s="1400">
        <v>0</v>
      </c>
      <c r="CX37" s="1400">
        <v>0</v>
      </c>
      <c r="CY37" s="1400">
        <v>0</v>
      </c>
      <c r="CZ37" s="1399">
        <v>16581.759999999998</v>
      </c>
      <c r="DA37" s="1400">
        <v>0</v>
      </c>
      <c r="DB37" s="1400">
        <v>0</v>
      </c>
      <c r="DC37" s="1400">
        <v>0</v>
      </c>
      <c r="DD37" s="1399">
        <v>16946.650000000001</v>
      </c>
      <c r="DE37" s="1400">
        <v>0</v>
      </c>
      <c r="DF37" s="1399">
        <v>17721.849999999999</v>
      </c>
      <c r="DG37" s="1399">
        <v>17345.09</v>
      </c>
      <c r="DH37" s="1399">
        <v>763.33</v>
      </c>
      <c r="DI37" s="1399">
        <v>18338</v>
      </c>
      <c r="DJ37" s="1400">
        <v>0</v>
      </c>
      <c r="DK37" s="1400">
        <v>0</v>
      </c>
      <c r="DL37" s="1400">
        <v>0</v>
      </c>
      <c r="DM37" s="1399">
        <v>16581.759999999998</v>
      </c>
      <c r="DN37" s="1400">
        <v>0</v>
      </c>
      <c r="DO37" s="1400">
        <v>0</v>
      </c>
      <c r="DP37" s="1400">
        <v>0</v>
      </c>
      <c r="DQ37" s="1399">
        <v>16946.650000000001</v>
      </c>
      <c r="DR37" s="1400">
        <v>0</v>
      </c>
      <c r="DS37" s="1399">
        <v>17721.849999999999</v>
      </c>
      <c r="DT37" s="1399">
        <v>17345.09</v>
      </c>
      <c r="DU37" s="1399">
        <v>763.33</v>
      </c>
      <c r="DV37" s="1399">
        <v>18338</v>
      </c>
      <c r="DW37" s="1400">
        <v>0</v>
      </c>
      <c r="DX37" s="1400">
        <v>0</v>
      </c>
      <c r="DY37" s="1400">
        <v>0</v>
      </c>
      <c r="DZ37" s="1399">
        <v>16581.759999999998</v>
      </c>
      <c r="EA37" s="1400">
        <v>0</v>
      </c>
      <c r="EB37" s="1400">
        <v>0</v>
      </c>
      <c r="EC37" s="1400">
        <v>0</v>
      </c>
      <c r="ED37" s="1399">
        <v>16946.650000000001</v>
      </c>
      <c r="EE37" s="1400">
        <v>0</v>
      </c>
      <c r="EF37" s="1399">
        <v>17721.849999999999</v>
      </c>
      <c r="EG37" s="1399">
        <v>17345.09</v>
      </c>
      <c r="EH37" s="1399">
        <v>763.33</v>
      </c>
      <c r="EI37" s="1399">
        <v>18338</v>
      </c>
      <c r="EJ37" s="1400">
        <v>0</v>
      </c>
      <c r="EK37" s="1400">
        <v>0</v>
      </c>
      <c r="EL37" s="1400">
        <v>0</v>
      </c>
      <c r="EM37" s="1399">
        <v>16581.759999999998</v>
      </c>
      <c r="EN37" s="1400">
        <v>0</v>
      </c>
      <c r="EO37" s="1400">
        <v>0</v>
      </c>
      <c r="EP37" s="1400">
        <v>0</v>
      </c>
      <c r="EQ37" s="1399">
        <v>16946.650000000001</v>
      </c>
      <c r="ER37" s="1400">
        <v>0</v>
      </c>
      <c r="ES37" s="1399">
        <v>17721.849999999999</v>
      </c>
      <c r="ET37" s="1399">
        <v>17345.09</v>
      </c>
      <c r="EU37" s="1399">
        <v>763.33</v>
      </c>
      <c r="EV37" s="1399">
        <v>18338</v>
      </c>
      <c r="EW37" s="1400">
        <v>0</v>
      </c>
      <c r="EX37" s="1400">
        <v>0</v>
      </c>
      <c r="EY37" s="1400">
        <v>0</v>
      </c>
      <c r="EZ37" s="1399">
        <v>16581.759999999998</v>
      </c>
      <c r="FA37" s="1400">
        <v>0</v>
      </c>
      <c r="FB37" s="1400">
        <v>0</v>
      </c>
      <c r="FC37" s="1400">
        <v>0</v>
      </c>
      <c r="FD37" s="1399">
        <v>16946.650000000001</v>
      </c>
      <c r="FE37" s="1400">
        <v>0</v>
      </c>
      <c r="FF37" s="1399">
        <v>17721.849999999999</v>
      </c>
      <c r="FG37" s="1399">
        <v>17345.09</v>
      </c>
      <c r="FH37" s="1399">
        <v>763.33</v>
      </c>
      <c r="FI37" s="1399">
        <v>18338</v>
      </c>
      <c r="FJ37" s="1400">
        <v>0</v>
      </c>
      <c r="FK37" s="1400">
        <v>0</v>
      </c>
      <c r="FL37" s="1400">
        <v>0</v>
      </c>
      <c r="FM37" s="1399">
        <v>16581.759999999998</v>
      </c>
      <c r="FN37" s="1400">
        <v>0</v>
      </c>
      <c r="FO37" s="1400">
        <v>0</v>
      </c>
      <c r="FP37" s="1400">
        <v>0</v>
      </c>
      <c r="FQ37" s="1399">
        <v>16946.650000000001</v>
      </c>
      <c r="FR37" s="1400">
        <v>0</v>
      </c>
      <c r="FS37" s="1399">
        <v>17721.849999999999</v>
      </c>
      <c r="FT37" s="1399">
        <v>763.33</v>
      </c>
      <c r="FU37" s="1399">
        <v>763.33</v>
      </c>
      <c r="FV37" s="1399">
        <v>18338</v>
      </c>
      <c r="FW37" s="1400">
        <v>0</v>
      </c>
      <c r="FX37" s="1400">
        <v>16581.759999999998</v>
      </c>
      <c r="FY37" s="1400">
        <v>0</v>
      </c>
      <c r="FZ37" s="1399">
        <v>0</v>
      </c>
      <c r="GA37" s="1400">
        <v>0</v>
      </c>
      <c r="GB37" s="1400">
        <v>0</v>
      </c>
      <c r="GC37" s="1400">
        <v>0</v>
      </c>
      <c r="GD37" s="1399">
        <v>715.63</v>
      </c>
      <c r="GE37" s="1400">
        <v>0</v>
      </c>
      <c r="GF37" s="1427">
        <v>17721.849999999999</v>
      </c>
      <c r="GG37" s="1427">
        <v>0</v>
      </c>
      <c r="GH37" s="1427">
        <v>0</v>
      </c>
      <c r="GI37" s="1427">
        <v>18338</v>
      </c>
      <c r="GJ37" s="1429">
        <v>1056.44</v>
      </c>
      <c r="GK37" s="1429">
        <v>0</v>
      </c>
      <c r="GL37" s="1429">
        <v>0</v>
      </c>
      <c r="GM37" s="1427">
        <v>0</v>
      </c>
      <c r="GN37" s="1429">
        <v>0</v>
      </c>
      <c r="GO37" s="1429">
        <v>0</v>
      </c>
      <c r="GP37" s="1429">
        <v>0</v>
      </c>
      <c r="GQ37" s="1427">
        <v>0</v>
      </c>
      <c r="GR37" s="1429">
        <v>763.33</v>
      </c>
      <c r="GS37" s="1462">
        <v>17721.849999999999</v>
      </c>
      <c r="GT37" s="1463">
        <v>0</v>
      </c>
      <c r="GU37" s="1463">
        <v>0</v>
      </c>
      <c r="GV37" s="1462">
        <v>18338</v>
      </c>
      <c r="GW37" s="1463">
        <v>0</v>
      </c>
      <c r="GX37" s="1463">
        <v>0</v>
      </c>
      <c r="GY37" s="1463">
        <v>0</v>
      </c>
      <c r="GZ37" s="1463">
        <v>0</v>
      </c>
      <c r="HA37" s="1463">
        <v>0</v>
      </c>
      <c r="HB37" s="1463">
        <v>0</v>
      </c>
      <c r="HC37" s="1463">
        <v>0</v>
      </c>
      <c r="HD37" s="1463">
        <v>0</v>
      </c>
      <c r="HE37" s="1463">
        <v>0</v>
      </c>
      <c r="HF37" s="1468">
        <v>17721.849999999999</v>
      </c>
      <c r="HG37" s="1469">
        <v>0</v>
      </c>
      <c r="HH37" s="1469">
        <v>0</v>
      </c>
      <c r="HI37" s="1468">
        <v>18338</v>
      </c>
      <c r="HJ37" s="1469">
        <v>0</v>
      </c>
      <c r="HK37" s="1469">
        <v>0</v>
      </c>
      <c r="HL37" s="1469">
        <v>0</v>
      </c>
      <c r="HM37" s="1469">
        <v>0</v>
      </c>
      <c r="HN37" s="1469">
        <v>0</v>
      </c>
      <c r="HO37" s="1469">
        <v>0</v>
      </c>
      <c r="HP37" s="1469">
        <v>0</v>
      </c>
      <c r="HQ37" s="1469">
        <v>0</v>
      </c>
      <c r="HR37" s="1469">
        <v>0</v>
      </c>
      <c r="HS37" s="1482">
        <v>17721.849999999999</v>
      </c>
      <c r="HT37" s="1483">
        <v>0</v>
      </c>
      <c r="HU37" s="1483">
        <v>0</v>
      </c>
      <c r="HV37" s="1482">
        <v>18338</v>
      </c>
      <c r="HW37" s="1483">
        <v>0</v>
      </c>
      <c r="HX37" s="1483">
        <v>0</v>
      </c>
      <c r="HY37" s="1483">
        <v>0</v>
      </c>
      <c r="HZ37" s="1483">
        <v>0</v>
      </c>
      <c r="IA37" s="1483">
        <v>0</v>
      </c>
      <c r="IB37" s="1483">
        <v>0</v>
      </c>
      <c r="IC37" s="1483">
        <v>0</v>
      </c>
      <c r="ID37" s="1483">
        <v>0</v>
      </c>
      <c r="IE37" s="1483">
        <v>0</v>
      </c>
      <c r="IF37" s="1501">
        <v>17721.849999999999</v>
      </c>
      <c r="IG37" s="1502">
        <v>0</v>
      </c>
      <c r="IH37" s="1502">
        <v>0</v>
      </c>
      <c r="II37" s="1501">
        <v>18338</v>
      </c>
      <c r="IJ37" s="1502">
        <v>0</v>
      </c>
      <c r="IK37" s="1502">
        <v>0</v>
      </c>
      <c r="IL37" s="1502">
        <v>0</v>
      </c>
      <c r="IM37" s="1502">
        <v>0</v>
      </c>
      <c r="IN37" s="1502">
        <v>0</v>
      </c>
      <c r="IO37" s="1502">
        <v>0</v>
      </c>
      <c r="IP37" s="1502">
        <v>0</v>
      </c>
      <c r="IQ37" s="1502">
        <v>0</v>
      </c>
      <c r="IR37" s="1502">
        <v>0</v>
      </c>
      <c r="IS37" s="1516">
        <v>17721.849999999999</v>
      </c>
      <c r="IT37" s="1517">
        <v>0</v>
      </c>
      <c r="IU37" s="1517">
        <v>0</v>
      </c>
      <c r="IV37" s="1516">
        <v>18338</v>
      </c>
      <c r="IW37" s="1517">
        <v>0</v>
      </c>
      <c r="IX37" s="1517">
        <v>0</v>
      </c>
      <c r="IY37" s="1517">
        <v>0</v>
      </c>
      <c r="IZ37" s="1517">
        <v>0</v>
      </c>
      <c r="JA37" s="1517">
        <v>0</v>
      </c>
      <c r="JB37" s="1517">
        <v>0</v>
      </c>
      <c r="JC37" s="1517">
        <v>0</v>
      </c>
      <c r="JD37" s="1517">
        <v>0</v>
      </c>
      <c r="JE37" s="1517">
        <v>0</v>
      </c>
      <c r="JF37" s="1527">
        <v>17721.849999999999</v>
      </c>
      <c r="JG37" s="1528">
        <v>0</v>
      </c>
      <c r="JH37" s="1528">
        <v>0</v>
      </c>
      <c r="JI37" s="1527">
        <v>18338</v>
      </c>
      <c r="JJ37" s="1528">
        <v>0</v>
      </c>
      <c r="JK37" s="1528">
        <v>0</v>
      </c>
      <c r="JL37" s="1528">
        <v>0</v>
      </c>
      <c r="JM37" s="1528">
        <v>0</v>
      </c>
      <c r="JN37" s="1528">
        <v>0</v>
      </c>
      <c r="JO37" s="1528">
        <v>0</v>
      </c>
      <c r="JP37" s="1528">
        <v>0</v>
      </c>
      <c r="JQ37" s="1528">
        <v>0</v>
      </c>
      <c r="JR37" s="1528">
        <v>0</v>
      </c>
      <c r="JS37" s="1538">
        <v>17721.849999999999</v>
      </c>
      <c r="JT37" s="1539">
        <v>0</v>
      </c>
      <c r="JU37" s="1539">
        <v>0</v>
      </c>
      <c r="JV37" s="1538">
        <v>18338</v>
      </c>
      <c r="JW37" s="1539">
        <v>0</v>
      </c>
      <c r="JX37" s="1539">
        <v>0</v>
      </c>
      <c r="JY37" s="1539">
        <v>0</v>
      </c>
      <c r="JZ37" s="1539">
        <v>0</v>
      </c>
      <c r="KA37" s="1539">
        <v>0</v>
      </c>
      <c r="KB37" s="1539">
        <v>0</v>
      </c>
      <c r="KC37" s="1539">
        <v>0</v>
      </c>
      <c r="KD37" s="1539">
        <v>0</v>
      </c>
      <c r="KE37" s="1539">
        <v>0</v>
      </c>
      <c r="KF37" s="1550">
        <v>17721.849999999999</v>
      </c>
      <c r="KG37" s="1553">
        <v>0</v>
      </c>
      <c r="KH37" s="1553">
        <v>0</v>
      </c>
      <c r="KI37" s="1550">
        <v>18338</v>
      </c>
      <c r="KJ37" s="1553">
        <v>0</v>
      </c>
      <c r="KK37" s="1553">
        <v>0</v>
      </c>
      <c r="KL37" s="1553">
        <v>0</v>
      </c>
      <c r="KM37" s="1553">
        <v>0</v>
      </c>
      <c r="KN37" s="1553">
        <v>0</v>
      </c>
      <c r="KO37" s="1553">
        <v>0</v>
      </c>
      <c r="KP37" s="1553">
        <v>0</v>
      </c>
      <c r="KQ37" s="1553">
        <v>0</v>
      </c>
      <c r="KR37" s="1553">
        <v>0</v>
      </c>
      <c r="KS37" s="1558">
        <v>17721.849999999999</v>
      </c>
      <c r="KT37" s="1560">
        <v>0</v>
      </c>
      <c r="KU37" s="1560">
        <v>0</v>
      </c>
      <c r="KV37" s="1558">
        <v>18338</v>
      </c>
      <c r="KW37" s="1560">
        <v>0</v>
      </c>
      <c r="KX37" s="1560">
        <v>0</v>
      </c>
      <c r="KY37" s="1560">
        <v>0</v>
      </c>
      <c r="KZ37" s="1560">
        <v>0</v>
      </c>
      <c r="LA37" s="1560">
        <v>0</v>
      </c>
      <c r="LB37" s="1560">
        <v>0</v>
      </c>
      <c r="LC37" s="1560">
        <v>0</v>
      </c>
      <c r="LD37" s="1560">
        <v>0</v>
      </c>
      <c r="LE37" s="1560">
        <v>0</v>
      </c>
      <c r="LF37" s="1562">
        <v>17721.849999999999</v>
      </c>
      <c r="LG37" s="1563">
        <v>0</v>
      </c>
      <c r="LH37" s="1563">
        <v>0</v>
      </c>
      <c r="LI37" s="1562">
        <v>18338</v>
      </c>
      <c r="LJ37" s="1563">
        <v>0</v>
      </c>
      <c r="LK37" s="1563">
        <v>0</v>
      </c>
      <c r="LL37" s="1563">
        <v>0</v>
      </c>
      <c r="LM37" s="1563">
        <v>0</v>
      </c>
      <c r="LN37" s="1563">
        <v>0</v>
      </c>
      <c r="LO37" s="1563">
        <v>0</v>
      </c>
      <c r="LP37" s="1563">
        <v>0</v>
      </c>
      <c r="LQ37" s="1563">
        <v>0</v>
      </c>
      <c r="LR37" s="1563">
        <v>0</v>
      </c>
      <c r="LS37" s="1568">
        <v>17721.849999999999</v>
      </c>
      <c r="LT37" s="1569">
        <v>0</v>
      </c>
      <c r="LU37" s="1569">
        <v>0</v>
      </c>
      <c r="LV37" s="1568">
        <v>18338</v>
      </c>
      <c r="LW37" s="1569">
        <v>0</v>
      </c>
      <c r="LX37" s="1569">
        <v>0</v>
      </c>
      <c r="LY37" s="1569">
        <v>0</v>
      </c>
      <c r="LZ37" s="1569">
        <v>0</v>
      </c>
      <c r="MA37" s="1569">
        <v>0</v>
      </c>
      <c r="MB37" s="1569">
        <v>0</v>
      </c>
      <c r="MC37" s="1569">
        <v>0</v>
      </c>
      <c r="MD37" s="1569">
        <v>0</v>
      </c>
      <c r="ME37" s="1569">
        <v>0</v>
      </c>
      <c r="MF37" s="1582">
        <v>17721.849999999999</v>
      </c>
      <c r="MG37" s="1583">
        <v>0</v>
      </c>
      <c r="MH37" s="1583">
        <v>0</v>
      </c>
      <c r="MI37" s="1582">
        <v>18338</v>
      </c>
      <c r="MJ37" s="1583">
        <v>0</v>
      </c>
      <c r="MK37" s="1583">
        <v>0</v>
      </c>
      <c r="ML37" s="1583">
        <v>0</v>
      </c>
      <c r="MM37" s="1583">
        <v>0</v>
      </c>
      <c r="MN37" s="1583">
        <v>0</v>
      </c>
      <c r="MO37" s="1583">
        <v>0</v>
      </c>
      <c r="MP37" s="1583">
        <v>0</v>
      </c>
      <c r="MQ37" s="1583">
        <v>0</v>
      </c>
      <c r="MR37" s="1583">
        <v>0</v>
      </c>
      <c r="MS37" s="1599">
        <v>17721.849999999999</v>
      </c>
      <c r="MT37" s="1600">
        <v>0</v>
      </c>
      <c r="MU37" s="1600">
        <v>0</v>
      </c>
      <c r="MV37" s="1599">
        <v>18338</v>
      </c>
      <c r="MW37" s="1600">
        <v>0</v>
      </c>
      <c r="MX37" s="1600">
        <v>0</v>
      </c>
      <c r="MY37" s="1600">
        <v>0</v>
      </c>
      <c r="MZ37" s="1600">
        <v>0</v>
      </c>
      <c r="NA37" s="1600">
        <v>0</v>
      </c>
      <c r="NB37" s="1600">
        <v>0</v>
      </c>
      <c r="NC37" s="1600">
        <v>0</v>
      </c>
      <c r="ND37" s="1600">
        <v>0</v>
      </c>
      <c r="NE37" s="1600">
        <v>0</v>
      </c>
      <c r="NF37" s="1603">
        <v>17721.849999999999</v>
      </c>
      <c r="NG37" s="1604">
        <v>0</v>
      </c>
      <c r="NH37" s="1604">
        <v>0</v>
      </c>
      <c r="NI37" s="1603">
        <v>18338</v>
      </c>
      <c r="NJ37" s="1604">
        <v>0</v>
      </c>
      <c r="NK37" s="1604">
        <v>0</v>
      </c>
      <c r="NL37" s="1604">
        <v>0</v>
      </c>
      <c r="NM37" s="1604">
        <v>0</v>
      </c>
      <c r="NN37" s="1604">
        <v>0</v>
      </c>
      <c r="NO37" s="1604">
        <v>0</v>
      </c>
      <c r="NP37" s="1604">
        <v>0</v>
      </c>
      <c r="NQ37" s="1604">
        <v>0</v>
      </c>
      <c r="NR37" s="1604">
        <v>0</v>
      </c>
      <c r="NS37" s="1603">
        <v>17721.849999999999</v>
      </c>
      <c r="NT37" s="1604">
        <v>0</v>
      </c>
      <c r="NU37" s="1604">
        <v>0</v>
      </c>
      <c r="NV37" s="1603">
        <v>18338</v>
      </c>
      <c r="NW37" s="1604">
        <v>0</v>
      </c>
      <c r="NX37" s="1604">
        <v>0</v>
      </c>
      <c r="NY37" s="1604">
        <v>0</v>
      </c>
      <c r="NZ37" s="1604">
        <v>0</v>
      </c>
      <c r="OA37" s="1604">
        <v>0</v>
      </c>
      <c r="OB37" s="1604">
        <v>0</v>
      </c>
      <c r="OC37" s="1604">
        <v>0</v>
      </c>
      <c r="OD37" s="1604">
        <v>0</v>
      </c>
      <c r="OE37" s="1604">
        <v>0</v>
      </c>
      <c r="OF37" s="1645">
        <v>17721.849999999999</v>
      </c>
      <c r="OG37" s="1646">
        <v>0</v>
      </c>
      <c r="OH37" s="1646">
        <v>0</v>
      </c>
      <c r="OI37" s="1645">
        <v>18338</v>
      </c>
      <c r="OJ37" s="1646">
        <v>0</v>
      </c>
      <c r="OK37" s="1646">
        <v>0</v>
      </c>
      <c r="OL37" s="1646">
        <v>0</v>
      </c>
      <c r="OM37" s="1646">
        <v>0</v>
      </c>
      <c r="ON37" s="1646">
        <v>0</v>
      </c>
      <c r="OO37" s="1646">
        <v>0</v>
      </c>
      <c r="OP37" s="1646">
        <v>0</v>
      </c>
      <c r="OQ37" s="1646">
        <v>0</v>
      </c>
      <c r="OR37" s="1646">
        <v>0</v>
      </c>
      <c r="OS37" s="1652">
        <v>17721.849999999999</v>
      </c>
      <c r="OT37" s="1653">
        <v>0</v>
      </c>
      <c r="OU37" s="1653">
        <v>0</v>
      </c>
      <c r="OV37" s="1652">
        <v>18338</v>
      </c>
      <c r="OW37" s="1653">
        <v>0</v>
      </c>
      <c r="OX37" s="1653">
        <v>0</v>
      </c>
      <c r="OY37" s="1653">
        <v>0</v>
      </c>
      <c r="OZ37" s="1653">
        <v>0</v>
      </c>
      <c r="PA37" s="1653">
        <v>0</v>
      </c>
      <c r="PB37" s="1653">
        <v>0</v>
      </c>
      <c r="PC37" s="1653">
        <v>0</v>
      </c>
      <c r="PD37" s="1653">
        <v>0</v>
      </c>
      <c r="PE37" s="1653">
        <v>0</v>
      </c>
      <c r="PF37" s="1662">
        <v>17721.849999999999</v>
      </c>
      <c r="PG37" s="1663">
        <v>0</v>
      </c>
      <c r="PH37" s="1663">
        <v>0</v>
      </c>
      <c r="PI37" s="1662">
        <v>18338</v>
      </c>
      <c r="PJ37" s="1663">
        <v>0</v>
      </c>
      <c r="PK37" s="1663">
        <v>0</v>
      </c>
      <c r="PL37" s="1663">
        <v>0</v>
      </c>
      <c r="PM37" s="1663">
        <v>0</v>
      </c>
      <c r="PN37" s="1663">
        <v>0</v>
      </c>
      <c r="PO37" s="1663">
        <v>0</v>
      </c>
      <c r="PP37" s="1663">
        <v>0</v>
      </c>
      <c r="PQ37" s="1663">
        <v>0</v>
      </c>
      <c r="PR37" s="1663">
        <v>0</v>
      </c>
      <c r="PS37" s="1673">
        <v>17721.849999999999</v>
      </c>
      <c r="PT37" s="1674">
        <v>0</v>
      </c>
      <c r="PU37" s="1674">
        <v>0</v>
      </c>
      <c r="PV37" s="1673">
        <v>18338</v>
      </c>
      <c r="PW37" s="1674">
        <v>0</v>
      </c>
      <c r="PX37" s="1674">
        <v>0</v>
      </c>
      <c r="PY37" s="1674">
        <v>0</v>
      </c>
      <c r="PZ37" s="1674">
        <v>0</v>
      </c>
      <c r="QA37" s="1674">
        <v>0</v>
      </c>
      <c r="QB37" s="1674">
        <v>0</v>
      </c>
      <c r="QC37" s="1674">
        <v>0</v>
      </c>
      <c r="QD37" s="1674">
        <v>0</v>
      </c>
      <c r="QE37" s="1674">
        <v>0</v>
      </c>
      <c r="QF37" s="1685">
        <v>17721.849999999999</v>
      </c>
      <c r="QG37" s="1686">
        <v>0</v>
      </c>
      <c r="QH37" s="1686">
        <v>0</v>
      </c>
      <c r="QI37" s="1685">
        <v>18338</v>
      </c>
      <c r="QJ37" s="1686">
        <v>0</v>
      </c>
      <c r="QK37" s="1686">
        <v>0</v>
      </c>
      <c r="QL37" s="1686">
        <v>0</v>
      </c>
      <c r="QM37" s="1686">
        <v>0</v>
      </c>
      <c r="QN37" s="1686">
        <v>0</v>
      </c>
      <c r="QO37" s="1686">
        <v>0</v>
      </c>
      <c r="QP37" s="1686">
        <v>0</v>
      </c>
      <c r="QQ37" s="1686">
        <v>0</v>
      </c>
      <c r="QR37" s="1686">
        <v>0</v>
      </c>
      <c r="QS37" s="1688">
        <v>17721.849999999999</v>
      </c>
      <c r="QT37" s="1689">
        <v>0</v>
      </c>
      <c r="QU37" s="1689">
        <v>0</v>
      </c>
      <c r="QV37" s="1688">
        <v>18338</v>
      </c>
      <c r="QW37" s="1689">
        <v>0</v>
      </c>
      <c r="QX37" s="1689">
        <v>0</v>
      </c>
      <c r="QY37" s="1689">
        <v>0</v>
      </c>
      <c r="QZ37" s="1689">
        <v>0</v>
      </c>
      <c r="RA37" s="1689">
        <v>0</v>
      </c>
      <c r="RB37" s="1689">
        <v>0</v>
      </c>
      <c r="RC37" s="1689">
        <v>0</v>
      </c>
      <c r="RD37" s="1689">
        <v>0</v>
      </c>
      <c r="RE37" s="1689">
        <v>0</v>
      </c>
      <c r="RF37" s="1698">
        <v>17721.849999999999</v>
      </c>
      <c r="RG37" s="1699">
        <v>0</v>
      </c>
      <c r="RH37" s="1699">
        <v>0</v>
      </c>
      <c r="RI37" s="1698">
        <v>18338</v>
      </c>
      <c r="RJ37" s="1699">
        <v>0</v>
      </c>
      <c r="RK37" s="1699">
        <v>0</v>
      </c>
      <c r="RL37" s="1699">
        <v>0</v>
      </c>
      <c r="RM37" s="1699">
        <v>0</v>
      </c>
      <c r="RN37" s="1699">
        <v>0</v>
      </c>
      <c r="RO37" s="1699">
        <v>0</v>
      </c>
      <c r="RP37" s="1699">
        <v>0</v>
      </c>
      <c r="RQ37" s="1699">
        <v>0</v>
      </c>
      <c r="RR37" s="1699">
        <v>0</v>
      </c>
      <c r="RS37" s="1703">
        <v>17721.849999999999</v>
      </c>
      <c r="RT37" s="1704">
        <v>0</v>
      </c>
      <c r="RU37" s="1704">
        <v>0</v>
      </c>
      <c r="RV37" s="1703">
        <v>18338</v>
      </c>
      <c r="RW37" s="1704">
        <v>0</v>
      </c>
      <c r="RX37" s="1704">
        <v>0</v>
      </c>
      <c r="RY37" s="1704">
        <v>0</v>
      </c>
      <c r="RZ37" s="1704">
        <v>0</v>
      </c>
      <c r="SA37" s="1704">
        <v>0</v>
      </c>
      <c r="SB37" s="1704">
        <v>0</v>
      </c>
      <c r="SC37" s="1704">
        <v>0</v>
      </c>
      <c r="SD37" s="1704">
        <v>0</v>
      </c>
      <c r="SE37" s="1704">
        <v>0</v>
      </c>
      <c r="SF37" s="1706">
        <v>17721.849999999999</v>
      </c>
      <c r="SG37" s="1707">
        <v>0</v>
      </c>
      <c r="SH37" s="1707">
        <v>0</v>
      </c>
      <c r="SI37" s="1706">
        <v>18338</v>
      </c>
      <c r="SJ37" s="1707">
        <v>0</v>
      </c>
      <c r="SK37" s="1707">
        <v>0</v>
      </c>
      <c r="SL37" s="1707">
        <v>0</v>
      </c>
      <c r="SM37" s="1707">
        <v>0</v>
      </c>
      <c r="SN37" s="1707">
        <v>0</v>
      </c>
      <c r="SO37" s="1707">
        <v>0</v>
      </c>
      <c r="SP37" s="1707">
        <v>0</v>
      </c>
      <c r="SQ37" s="1707">
        <v>0</v>
      </c>
      <c r="SR37" s="1707">
        <v>0</v>
      </c>
      <c r="SS37" s="1719">
        <v>17721.849999999999</v>
      </c>
      <c r="ST37" s="1720">
        <v>0</v>
      </c>
      <c r="SU37" s="1720">
        <v>0</v>
      </c>
      <c r="SV37" s="1719">
        <v>18338</v>
      </c>
      <c r="SW37" s="1720">
        <v>0</v>
      </c>
      <c r="SX37" s="1720">
        <v>0</v>
      </c>
      <c r="SY37" s="1720">
        <v>0</v>
      </c>
      <c r="SZ37" s="1720">
        <v>0</v>
      </c>
      <c r="TA37" s="1720">
        <v>0</v>
      </c>
      <c r="TB37" s="1720">
        <v>0</v>
      </c>
      <c r="TC37" s="1720">
        <v>0</v>
      </c>
      <c r="TD37" s="1720">
        <v>0</v>
      </c>
      <c r="TE37" s="1720">
        <v>0</v>
      </c>
      <c r="TF37" s="1722">
        <v>17721.849999999999</v>
      </c>
      <c r="TG37" s="1723">
        <v>0</v>
      </c>
      <c r="TH37" s="1723">
        <v>0</v>
      </c>
      <c r="TI37" s="1722">
        <v>18338</v>
      </c>
      <c r="TJ37" s="1723">
        <v>0</v>
      </c>
      <c r="TK37" s="1723">
        <v>0</v>
      </c>
      <c r="TL37" s="1723">
        <v>0</v>
      </c>
      <c r="TM37" s="1723">
        <v>0</v>
      </c>
      <c r="TN37" s="1723">
        <v>0</v>
      </c>
      <c r="TO37" s="1723">
        <v>0</v>
      </c>
      <c r="TP37" s="1723">
        <v>0</v>
      </c>
      <c r="TQ37" s="1723">
        <v>0</v>
      </c>
      <c r="TR37" s="1723">
        <v>0</v>
      </c>
      <c r="TS37" s="1725">
        <v>17721.849999999999</v>
      </c>
      <c r="TT37" s="1726">
        <v>0</v>
      </c>
      <c r="TU37" s="1726">
        <v>0</v>
      </c>
      <c r="TV37" s="1725">
        <v>18338</v>
      </c>
      <c r="TW37" s="1726">
        <v>0</v>
      </c>
      <c r="TX37" s="1726">
        <v>0</v>
      </c>
      <c r="TY37" s="1726">
        <v>0</v>
      </c>
      <c r="TZ37" s="1726">
        <v>0</v>
      </c>
      <c r="UA37" s="1726">
        <v>0</v>
      </c>
      <c r="UB37" s="1726">
        <v>0</v>
      </c>
      <c r="UC37" s="1726">
        <v>0</v>
      </c>
      <c r="UD37" s="1726">
        <v>0</v>
      </c>
      <c r="UE37" s="1726">
        <v>0</v>
      </c>
      <c r="UF37" s="1730">
        <v>17721.849999999999</v>
      </c>
      <c r="UG37" s="1731">
        <v>0</v>
      </c>
      <c r="UH37" s="1731">
        <v>0</v>
      </c>
      <c r="UI37" s="1730">
        <v>18338</v>
      </c>
      <c r="UJ37" s="1731">
        <v>0</v>
      </c>
      <c r="UK37" s="1731">
        <v>0</v>
      </c>
      <c r="UL37" s="1731">
        <v>0</v>
      </c>
      <c r="UM37" s="1731">
        <v>0</v>
      </c>
      <c r="UN37" s="1731">
        <v>0</v>
      </c>
      <c r="UO37" s="1731">
        <v>0</v>
      </c>
      <c r="UP37" s="1731">
        <v>0</v>
      </c>
      <c r="UQ37" s="1731">
        <v>0</v>
      </c>
      <c r="UR37" s="1731">
        <v>0</v>
      </c>
      <c r="US37" s="1733">
        <v>17721.849999999999</v>
      </c>
      <c r="UT37" s="1734">
        <v>0</v>
      </c>
      <c r="UU37" s="1734">
        <v>0</v>
      </c>
      <c r="UV37" s="1733">
        <v>18338</v>
      </c>
      <c r="UW37" s="1734">
        <v>0</v>
      </c>
      <c r="UX37" s="1734">
        <v>0</v>
      </c>
      <c r="UY37" s="1734">
        <v>0</v>
      </c>
      <c r="UZ37" s="1734">
        <v>0</v>
      </c>
      <c r="VA37" s="1734">
        <v>0</v>
      </c>
      <c r="VB37" s="1734">
        <v>0</v>
      </c>
      <c r="VC37" s="1734">
        <v>0</v>
      </c>
      <c r="VD37" s="1734">
        <v>0</v>
      </c>
      <c r="VE37" s="1734">
        <v>0</v>
      </c>
      <c r="VF37" s="1741">
        <v>17721.849999999999</v>
      </c>
      <c r="VG37" s="1742">
        <v>0</v>
      </c>
      <c r="VH37" s="1742">
        <v>0</v>
      </c>
      <c r="VI37" s="1741">
        <v>18338</v>
      </c>
      <c r="VJ37" s="1742">
        <v>0</v>
      </c>
      <c r="VK37" s="1742">
        <v>0</v>
      </c>
      <c r="VL37" s="1742">
        <v>0</v>
      </c>
      <c r="VM37" s="1742">
        <v>0</v>
      </c>
      <c r="VN37" s="1742">
        <v>0</v>
      </c>
      <c r="VO37" s="1742">
        <v>0</v>
      </c>
      <c r="VP37" s="1742">
        <v>0</v>
      </c>
      <c r="VQ37" s="1742">
        <v>0</v>
      </c>
      <c r="VR37" s="1742">
        <v>0</v>
      </c>
      <c r="VS37" s="1741">
        <v>17721.849999999999</v>
      </c>
      <c r="VT37" s="1742">
        <v>0</v>
      </c>
      <c r="VU37" s="1742">
        <v>0</v>
      </c>
      <c r="VV37" s="1741">
        <v>18338</v>
      </c>
      <c r="VW37" s="1742">
        <v>0</v>
      </c>
      <c r="VX37" s="1742">
        <v>0</v>
      </c>
      <c r="VY37" s="1742">
        <v>0</v>
      </c>
      <c r="VZ37" s="1742">
        <v>0</v>
      </c>
      <c r="WA37" s="1742">
        <v>0</v>
      </c>
      <c r="WB37" s="1742">
        <v>0</v>
      </c>
      <c r="WC37" s="1742">
        <v>0</v>
      </c>
      <c r="WD37" s="1742">
        <v>0</v>
      </c>
      <c r="WE37" s="1742">
        <v>0</v>
      </c>
      <c r="WF37" s="1762">
        <v>17721.849999999999</v>
      </c>
      <c r="WG37" s="1763">
        <v>0</v>
      </c>
      <c r="WH37" s="1763">
        <v>0</v>
      </c>
      <c r="WI37" s="1762">
        <v>18338</v>
      </c>
      <c r="WJ37" s="1763">
        <v>0</v>
      </c>
      <c r="WK37" s="1763">
        <v>0</v>
      </c>
      <c r="WL37" s="1763">
        <v>0</v>
      </c>
      <c r="WM37" s="1763">
        <v>0</v>
      </c>
      <c r="WN37" s="1763">
        <v>0</v>
      </c>
      <c r="WO37" s="1763">
        <v>0</v>
      </c>
      <c r="WP37" s="1763">
        <v>0</v>
      </c>
      <c r="WQ37" s="1763">
        <v>0</v>
      </c>
      <c r="WR37" s="1763">
        <v>0</v>
      </c>
    </row>
    <row r="38" spans="1:616">
      <c r="A38" s="927">
        <v>33</v>
      </c>
      <c r="B38" s="928" t="s">
        <v>2492</v>
      </c>
      <c r="E38" s="1080">
        <v>5448.0300000000007</v>
      </c>
      <c r="F38" s="1259">
        <v>1364.9</v>
      </c>
      <c r="G38" s="1259">
        <v>549.86</v>
      </c>
      <c r="H38" s="1259">
        <v>0</v>
      </c>
      <c r="I38" s="1080">
        <v>0</v>
      </c>
      <c r="J38" s="1080">
        <v>-46.870000000000005</v>
      </c>
      <c r="K38" s="1259">
        <v>630</v>
      </c>
      <c r="L38" s="1259">
        <v>3500</v>
      </c>
      <c r="M38" s="1080">
        <v>4083.13</v>
      </c>
      <c r="N38" s="1080">
        <v>0</v>
      </c>
      <c r="O38" s="1080">
        <v>0</v>
      </c>
      <c r="P38" s="1080">
        <v>5227.8999999999996</v>
      </c>
      <c r="Q38" s="1080">
        <v>5448.03</v>
      </c>
      <c r="R38" s="1260">
        <v>5563.16</v>
      </c>
      <c r="S38" s="1261">
        <v>0</v>
      </c>
      <c r="T38" s="1262">
        <v>0</v>
      </c>
      <c r="U38" s="958"/>
      <c r="V38" s="958"/>
      <c r="W38" s="958"/>
      <c r="X38" s="1060" t="s">
        <v>3385</v>
      </c>
      <c r="Y38" s="1060" t="s">
        <v>3386</v>
      </c>
      <c r="Z38" s="1060" t="s">
        <v>3387</v>
      </c>
      <c r="AA38" s="1060" t="s">
        <v>245</v>
      </c>
      <c r="AB38" s="1060" t="s">
        <v>228</v>
      </c>
      <c r="AC38" s="1060" t="s">
        <v>451</v>
      </c>
      <c r="AD38" s="1060" t="s">
        <v>1117</v>
      </c>
      <c r="AE38" s="1060" t="s">
        <v>2485</v>
      </c>
      <c r="AF38" s="1385"/>
      <c r="AG38" s="1385"/>
      <c r="AH38" s="1385"/>
      <c r="AI38" s="1385"/>
      <c r="AJ38" s="1386"/>
      <c r="AK38" s="1386"/>
      <c r="AL38" s="1386"/>
      <c r="AM38" s="1386"/>
      <c r="AN38" s="1386"/>
      <c r="AO38" s="1386"/>
      <c r="AP38" s="1386"/>
      <c r="AQ38" s="1385"/>
      <c r="AR38" s="1386"/>
      <c r="AS38" s="1385"/>
      <c r="AT38" s="1385"/>
      <c r="AU38" s="1385"/>
      <c r="AV38" s="1385"/>
      <c r="AW38" s="1386"/>
      <c r="AX38" s="1386"/>
      <c r="AY38" s="1386"/>
      <c r="AZ38" s="1386"/>
      <c r="BA38" s="1386"/>
      <c r="BB38" s="1386"/>
      <c r="BC38" s="1386"/>
      <c r="BD38" s="1385"/>
      <c r="BE38" s="1386"/>
      <c r="BF38" s="1385"/>
      <c r="BG38" s="1385"/>
      <c r="BH38" s="1385"/>
      <c r="BI38" s="1385"/>
      <c r="BJ38" s="1386"/>
      <c r="BK38" s="1386"/>
      <c r="BL38" s="1386"/>
      <c r="BM38" s="1386"/>
      <c r="BN38" s="1386"/>
      <c r="BO38" s="1386"/>
      <c r="BP38" s="1386"/>
      <c r="BQ38" s="1385"/>
      <c r="BR38" s="1386"/>
      <c r="BS38" s="1385"/>
      <c r="BT38" s="1385"/>
      <c r="BU38" s="1385"/>
      <c r="BV38" s="1385"/>
      <c r="BW38" s="1386"/>
      <c r="BX38" s="1386"/>
      <c r="BY38" s="1386"/>
      <c r="BZ38" s="1386"/>
      <c r="CA38" s="1386"/>
      <c r="CB38" s="1386"/>
      <c r="CC38" s="1386"/>
      <c r="CD38" s="1385"/>
      <c r="CE38" s="1386"/>
      <c r="CF38" s="1399"/>
      <c r="CG38" s="1399"/>
      <c r="CH38" s="1399"/>
      <c r="CI38" s="1399"/>
      <c r="CJ38" s="1400"/>
      <c r="CK38" s="1400"/>
      <c r="CL38" s="1400"/>
      <c r="CM38" s="1400"/>
      <c r="CN38" s="1400"/>
      <c r="CO38" s="1400"/>
      <c r="CP38" s="1400"/>
      <c r="CQ38" s="1399"/>
      <c r="CR38" s="1400"/>
      <c r="CS38" s="1399">
        <v>5563.16</v>
      </c>
      <c r="CT38" s="1399">
        <v>5448.03</v>
      </c>
      <c r="CU38" s="1399">
        <v>583.13</v>
      </c>
      <c r="CV38" s="1399">
        <v>5751</v>
      </c>
      <c r="CW38" s="1400">
        <v>0</v>
      </c>
      <c r="CX38" s="1400">
        <v>0</v>
      </c>
      <c r="CY38" s="1400">
        <v>0</v>
      </c>
      <c r="CZ38" s="1400">
        <v>4864.8999999999996</v>
      </c>
      <c r="DA38" s="1400">
        <v>0</v>
      </c>
      <c r="DB38" s="1400">
        <v>0</v>
      </c>
      <c r="DC38" s="1400">
        <v>0</v>
      </c>
      <c r="DD38" s="1399">
        <v>5227.8999999999996</v>
      </c>
      <c r="DE38" s="1400">
        <v>0</v>
      </c>
      <c r="DF38" s="1399">
        <v>5563.16</v>
      </c>
      <c r="DG38" s="1399">
        <v>5448.03</v>
      </c>
      <c r="DH38" s="1399">
        <v>583.13</v>
      </c>
      <c r="DI38" s="1399">
        <v>5751</v>
      </c>
      <c r="DJ38" s="1400">
        <v>0</v>
      </c>
      <c r="DK38" s="1400">
        <v>0</v>
      </c>
      <c r="DL38" s="1400">
        <v>0</v>
      </c>
      <c r="DM38" s="1400">
        <v>4864.8999999999996</v>
      </c>
      <c r="DN38" s="1400">
        <v>0</v>
      </c>
      <c r="DO38" s="1400">
        <v>0</v>
      </c>
      <c r="DP38" s="1400">
        <v>0</v>
      </c>
      <c r="DQ38" s="1399">
        <v>5227.8999999999996</v>
      </c>
      <c r="DR38" s="1400">
        <v>0</v>
      </c>
      <c r="DS38" s="1399">
        <v>5563.16</v>
      </c>
      <c r="DT38" s="1399">
        <v>583.13</v>
      </c>
      <c r="DU38" s="1399">
        <v>583.13</v>
      </c>
      <c r="DV38" s="1399">
        <v>5751</v>
      </c>
      <c r="DW38" s="1400">
        <v>0</v>
      </c>
      <c r="DX38" s="1400">
        <v>0</v>
      </c>
      <c r="DY38" s="1400">
        <v>0</v>
      </c>
      <c r="DZ38" s="1400">
        <v>4864.8999999999996</v>
      </c>
      <c r="EA38" s="1400">
        <v>3500</v>
      </c>
      <c r="EB38" s="1400">
        <v>1364.9</v>
      </c>
      <c r="EC38" s="1400">
        <v>0</v>
      </c>
      <c r="ED38" s="1399">
        <v>538.41999999999996</v>
      </c>
      <c r="EE38" s="1400">
        <v>0</v>
      </c>
      <c r="EF38" s="1399">
        <v>5563.16</v>
      </c>
      <c r="EG38" s="1399">
        <v>583.13</v>
      </c>
      <c r="EH38" s="1399">
        <v>583.13</v>
      </c>
      <c r="EI38" s="1399">
        <v>5751</v>
      </c>
      <c r="EJ38" s="1400">
        <v>0</v>
      </c>
      <c r="EK38" s="1400">
        <v>0</v>
      </c>
      <c r="EL38" s="1400">
        <v>0</v>
      </c>
      <c r="EM38" s="1400">
        <v>0</v>
      </c>
      <c r="EN38" s="1400">
        <v>0</v>
      </c>
      <c r="EO38" s="1400">
        <v>0</v>
      </c>
      <c r="EP38" s="1400">
        <v>0</v>
      </c>
      <c r="EQ38" s="1399">
        <v>538.41999999999996</v>
      </c>
      <c r="ER38" s="1400">
        <v>0</v>
      </c>
      <c r="ES38" s="1399">
        <v>5563.16</v>
      </c>
      <c r="ET38" s="1399">
        <v>583.13</v>
      </c>
      <c r="EU38" s="1399">
        <v>583.13</v>
      </c>
      <c r="EV38" s="1399">
        <v>5751</v>
      </c>
      <c r="EW38" s="1400">
        <v>0</v>
      </c>
      <c r="EX38" s="1400">
        <v>0</v>
      </c>
      <c r="EY38" s="1400">
        <v>0</v>
      </c>
      <c r="EZ38" s="1400">
        <v>0</v>
      </c>
      <c r="FA38" s="1400">
        <v>0</v>
      </c>
      <c r="FB38" s="1400">
        <v>0</v>
      </c>
      <c r="FC38" s="1400">
        <v>0</v>
      </c>
      <c r="FD38" s="1399">
        <v>538.41999999999996</v>
      </c>
      <c r="FE38" s="1400">
        <v>0</v>
      </c>
      <c r="FF38" s="1399">
        <v>5563.16</v>
      </c>
      <c r="FG38" s="1399">
        <v>583.13</v>
      </c>
      <c r="FH38" s="1399">
        <v>583.13</v>
      </c>
      <c r="FI38" s="1399">
        <v>5751</v>
      </c>
      <c r="FJ38" s="1400">
        <v>0</v>
      </c>
      <c r="FK38" s="1400">
        <v>0</v>
      </c>
      <c r="FL38" s="1400">
        <v>0</v>
      </c>
      <c r="FM38" s="1400">
        <v>0</v>
      </c>
      <c r="FN38" s="1400">
        <v>0</v>
      </c>
      <c r="FO38" s="1400">
        <v>0</v>
      </c>
      <c r="FP38" s="1400">
        <v>0</v>
      </c>
      <c r="FQ38" s="1399">
        <v>538.41999999999996</v>
      </c>
      <c r="FR38" s="1400">
        <v>0</v>
      </c>
      <c r="FS38" s="1399">
        <v>5563.16</v>
      </c>
      <c r="FT38" s="1399">
        <v>566.5</v>
      </c>
      <c r="FU38" s="1399">
        <v>566.5</v>
      </c>
      <c r="FV38" s="1399">
        <v>5751</v>
      </c>
      <c r="FW38" s="1400">
        <v>0</v>
      </c>
      <c r="FX38" s="1400">
        <v>0</v>
      </c>
      <c r="FY38" s="1400">
        <v>0</v>
      </c>
      <c r="FZ38" s="1400">
        <v>0</v>
      </c>
      <c r="GA38" s="1400">
        <v>0</v>
      </c>
      <c r="GB38" s="1400">
        <v>0</v>
      </c>
      <c r="GC38" s="1400">
        <v>0</v>
      </c>
      <c r="GD38" s="1399">
        <v>523.12</v>
      </c>
      <c r="GE38" s="1400">
        <v>0</v>
      </c>
      <c r="GF38" s="1427">
        <v>5563.16</v>
      </c>
      <c r="GG38" s="1427">
        <v>0</v>
      </c>
      <c r="GH38" s="1427">
        <v>0</v>
      </c>
      <c r="GI38" s="1427">
        <v>5751</v>
      </c>
      <c r="GJ38" s="1429">
        <v>655.15</v>
      </c>
      <c r="GK38" s="1429">
        <v>0</v>
      </c>
      <c r="GL38" s="1429">
        <v>0</v>
      </c>
      <c r="GM38" s="1429">
        <v>0</v>
      </c>
      <c r="GN38" s="1429">
        <v>0</v>
      </c>
      <c r="GO38" s="1429">
        <v>0</v>
      </c>
      <c r="GP38" s="1429">
        <v>0</v>
      </c>
      <c r="GQ38" s="1427">
        <v>0</v>
      </c>
      <c r="GR38" s="1429">
        <v>549.86</v>
      </c>
      <c r="GS38" s="1462">
        <v>5563.16</v>
      </c>
      <c r="GT38" s="1463">
        <v>0</v>
      </c>
      <c r="GU38" s="1463">
        <v>0</v>
      </c>
      <c r="GV38" s="1462">
        <v>5751</v>
      </c>
      <c r="GW38" s="1463">
        <v>0</v>
      </c>
      <c r="GX38" s="1463">
        <v>0</v>
      </c>
      <c r="GY38" s="1462">
        <v>20</v>
      </c>
      <c r="GZ38" s="1463">
        <v>0</v>
      </c>
      <c r="HA38" s="1463">
        <v>0</v>
      </c>
      <c r="HB38" s="1463">
        <v>0</v>
      </c>
      <c r="HC38" s="1462">
        <v>20</v>
      </c>
      <c r="HD38" s="1463">
        <v>0</v>
      </c>
      <c r="HE38" s="1463">
        <v>0</v>
      </c>
      <c r="HF38" s="1468">
        <v>5563.16</v>
      </c>
      <c r="HG38" s="1469">
        <v>0</v>
      </c>
      <c r="HH38" s="1469">
        <v>0</v>
      </c>
      <c r="HI38" s="1468">
        <v>5751</v>
      </c>
      <c r="HJ38" s="1469">
        <v>0</v>
      </c>
      <c r="HK38" s="1469">
        <v>0</v>
      </c>
      <c r="HL38" s="1468">
        <v>20</v>
      </c>
      <c r="HM38" s="1469">
        <v>0</v>
      </c>
      <c r="HN38" s="1469">
        <v>0</v>
      </c>
      <c r="HO38" s="1469">
        <v>0</v>
      </c>
      <c r="HP38" s="1468">
        <v>20</v>
      </c>
      <c r="HQ38" s="1469">
        <v>0</v>
      </c>
      <c r="HR38" s="1469">
        <v>0</v>
      </c>
      <c r="HS38" s="1482">
        <v>5563.16</v>
      </c>
      <c r="HT38" s="1483">
        <v>0</v>
      </c>
      <c r="HU38" s="1483">
        <v>0</v>
      </c>
      <c r="HV38" s="1482">
        <v>5751</v>
      </c>
      <c r="HW38" s="1483">
        <v>0</v>
      </c>
      <c r="HX38" s="1483">
        <v>0</v>
      </c>
      <c r="HY38" s="1482">
        <v>20</v>
      </c>
      <c r="HZ38" s="1483">
        <v>0</v>
      </c>
      <c r="IA38" s="1483">
        <v>0</v>
      </c>
      <c r="IB38" s="1483">
        <v>0</v>
      </c>
      <c r="IC38" s="1482">
        <v>20</v>
      </c>
      <c r="ID38" s="1483">
        <v>0</v>
      </c>
      <c r="IE38" s="1483">
        <v>0</v>
      </c>
      <c r="IF38" s="1501">
        <v>5563.16</v>
      </c>
      <c r="IG38" s="1502">
        <v>0</v>
      </c>
      <c r="IH38" s="1502">
        <v>0</v>
      </c>
      <c r="II38" s="1501">
        <v>5751</v>
      </c>
      <c r="IJ38" s="1502">
        <v>0</v>
      </c>
      <c r="IK38" s="1502">
        <v>0</v>
      </c>
      <c r="IL38" s="1501">
        <v>20</v>
      </c>
      <c r="IM38" s="1502">
        <v>0</v>
      </c>
      <c r="IN38" s="1502">
        <v>0</v>
      </c>
      <c r="IO38" s="1502">
        <v>0</v>
      </c>
      <c r="IP38" s="1501">
        <v>20</v>
      </c>
      <c r="IQ38" s="1502">
        <v>0</v>
      </c>
      <c r="IR38" s="1502">
        <v>0</v>
      </c>
      <c r="IS38" s="1516">
        <v>5563.16</v>
      </c>
      <c r="IT38" s="1517">
        <v>0</v>
      </c>
      <c r="IU38" s="1517">
        <v>0</v>
      </c>
      <c r="IV38" s="1516">
        <v>5751</v>
      </c>
      <c r="IW38" s="1517">
        <v>0</v>
      </c>
      <c r="IX38" s="1517">
        <v>0</v>
      </c>
      <c r="IY38" s="1517">
        <v>0</v>
      </c>
      <c r="IZ38" s="1517">
        <v>0</v>
      </c>
      <c r="JA38" s="1517">
        <v>0</v>
      </c>
      <c r="JB38" s="1517">
        <v>0</v>
      </c>
      <c r="JC38" s="1517">
        <v>0</v>
      </c>
      <c r="JD38" s="1517">
        <v>0</v>
      </c>
      <c r="JE38" s="1517">
        <v>0</v>
      </c>
      <c r="JF38" s="1527">
        <v>5563.16</v>
      </c>
      <c r="JG38" s="1528">
        <v>0</v>
      </c>
      <c r="JH38" s="1528">
        <v>0</v>
      </c>
      <c r="JI38" s="1527">
        <v>5751</v>
      </c>
      <c r="JJ38" s="1528">
        <v>0</v>
      </c>
      <c r="JK38" s="1528">
        <v>0</v>
      </c>
      <c r="JL38" s="1528">
        <v>0</v>
      </c>
      <c r="JM38" s="1528">
        <v>0</v>
      </c>
      <c r="JN38" s="1528">
        <v>0</v>
      </c>
      <c r="JO38" s="1528">
        <v>0</v>
      </c>
      <c r="JP38" s="1528">
        <v>0</v>
      </c>
      <c r="JQ38" s="1528">
        <v>0</v>
      </c>
      <c r="JR38" s="1528">
        <v>0</v>
      </c>
      <c r="JS38" s="1538">
        <v>5563.16</v>
      </c>
      <c r="JT38" s="1539">
        <v>0</v>
      </c>
      <c r="JU38" s="1539">
        <v>0</v>
      </c>
      <c r="JV38" s="1538">
        <v>5751</v>
      </c>
      <c r="JW38" s="1539">
        <v>0</v>
      </c>
      <c r="JX38" s="1539">
        <v>0</v>
      </c>
      <c r="JY38" s="1538">
        <v>90</v>
      </c>
      <c r="JZ38" s="1539">
        <v>0</v>
      </c>
      <c r="KA38" s="1539">
        <v>0</v>
      </c>
      <c r="KB38" s="1539">
        <v>0</v>
      </c>
      <c r="KC38" s="1538">
        <v>90</v>
      </c>
      <c r="KD38" s="1539">
        <v>0</v>
      </c>
      <c r="KE38" s="1539">
        <v>0</v>
      </c>
      <c r="KF38" s="1550">
        <v>5563.16</v>
      </c>
      <c r="KG38" s="1553">
        <v>0</v>
      </c>
      <c r="KH38" s="1553">
        <v>0</v>
      </c>
      <c r="KI38" s="1550">
        <v>5751</v>
      </c>
      <c r="KJ38" s="1553">
        <v>0</v>
      </c>
      <c r="KK38" s="1553">
        <v>0</v>
      </c>
      <c r="KL38" s="1553">
        <v>0</v>
      </c>
      <c r="KM38" s="1553">
        <v>0</v>
      </c>
      <c r="KN38" s="1553">
        <v>0</v>
      </c>
      <c r="KO38" s="1553">
        <v>0</v>
      </c>
      <c r="KP38" s="1553">
        <v>0</v>
      </c>
      <c r="KQ38" s="1553">
        <v>0</v>
      </c>
      <c r="KR38" s="1553">
        <v>0</v>
      </c>
      <c r="KS38" s="1558">
        <v>5563.16</v>
      </c>
      <c r="KT38" s="1560">
        <v>0</v>
      </c>
      <c r="KU38" s="1560">
        <v>0</v>
      </c>
      <c r="KV38" s="1558">
        <v>5751</v>
      </c>
      <c r="KW38" s="1560">
        <v>0</v>
      </c>
      <c r="KX38" s="1560">
        <v>0</v>
      </c>
      <c r="KY38" s="1560">
        <v>0</v>
      </c>
      <c r="KZ38" s="1560">
        <v>0</v>
      </c>
      <c r="LA38" s="1560">
        <v>0</v>
      </c>
      <c r="LB38" s="1560">
        <v>0</v>
      </c>
      <c r="LC38" s="1560">
        <v>0</v>
      </c>
      <c r="LD38" s="1560">
        <v>0</v>
      </c>
      <c r="LE38" s="1560">
        <v>0</v>
      </c>
      <c r="LF38" s="1562">
        <v>5563.16</v>
      </c>
      <c r="LG38" s="1563">
        <v>0</v>
      </c>
      <c r="LH38" s="1563">
        <v>0</v>
      </c>
      <c r="LI38" s="1562">
        <v>5751</v>
      </c>
      <c r="LJ38" s="1563">
        <v>0</v>
      </c>
      <c r="LK38" s="1563">
        <v>0</v>
      </c>
      <c r="LL38" s="1562">
        <v>30</v>
      </c>
      <c r="LM38" s="1563">
        <v>0</v>
      </c>
      <c r="LN38" s="1563">
        <v>0</v>
      </c>
      <c r="LO38" s="1563">
        <v>0</v>
      </c>
      <c r="LP38" s="1562">
        <v>30</v>
      </c>
      <c r="LQ38" s="1563">
        <v>0</v>
      </c>
      <c r="LR38" s="1563">
        <v>0</v>
      </c>
      <c r="LS38" s="1568">
        <v>5563.16</v>
      </c>
      <c r="LT38" s="1569">
        <v>0</v>
      </c>
      <c r="LU38" s="1569">
        <v>0</v>
      </c>
      <c r="LV38" s="1568">
        <v>5751</v>
      </c>
      <c r="LW38" s="1569">
        <v>0</v>
      </c>
      <c r="LX38" s="1569">
        <v>0</v>
      </c>
      <c r="LY38" s="1568">
        <v>40</v>
      </c>
      <c r="LZ38" s="1569">
        <v>0</v>
      </c>
      <c r="MA38" s="1569">
        <v>0</v>
      </c>
      <c r="MB38" s="1569">
        <v>0</v>
      </c>
      <c r="MC38" s="1568">
        <v>40</v>
      </c>
      <c r="MD38" s="1569">
        <v>0</v>
      </c>
      <c r="ME38" s="1569">
        <v>0</v>
      </c>
      <c r="MF38" s="1582">
        <v>5563.16</v>
      </c>
      <c r="MG38" s="1583">
        <v>0</v>
      </c>
      <c r="MH38" s="1583">
        <v>0</v>
      </c>
      <c r="MI38" s="1582">
        <v>5751</v>
      </c>
      <c r="MJ38" s="1583">
        <v>0</v>
      </c>
      <c r="MK38" s="1583">
        <v>0</v>
      </c>
      <c r="ML38" s="1582">
        <v>10</v>
      </c>
      <c r="MM38" s="1583">
        <v>0</v>
      </c>
      <c r="MN38" s="1583">
        <v>0</v>
      </c>
      <c r="MO38" s="1583">
        <v>0</v>
      </c>
      <c r="MP38" s="1582">
        <v>10</v>
      </c>
      <c r="MQ38" s="1583">
        <v>0</v>
      </c>
      <c r="MR38" s="1583">
        <v>0</v>
      </c>
      <c r="MS38" s="1599">
        <v>5563.16</v>
      </c>
      <c r="MT38" s="1600">
        <v>0</v>
      </c>
      <c r="MU38" s="1600">
        <v>0</v>
      </c>
      <c r="MV38" s="1599">
        <v>5751</v>
      </c>
      <c r="MW38" s="1600">
        <v>0</v>
      </c>
      <c r="MX38" s="1600">
        <v>0</v>
      </c>
      <c r="MY38" s="1599">
        <v>0</v>
      </c>
      <c r="MZ38" s="1600">
        <v>0</v>
      </c>
      <c r="NA38" s="1600">
        <v>0</v>
      </c>
      <c r="NB38" s="1600">
        <v>0</v>
      </c>
      <c r="NC38" s="1599">
        <v>0</v>
      </c>
      <c r="ND38" s="1600">
        <v>0</v>
      </c>
      <c r="NE38" s="1600">
        <v>0</v>
      </c>
      <c r="NF38" s="1603">
        <v>5563.16</v>
      </c>
      <c r="NG38" s="1604">
        <v>0</v>
      </c>
      <c r="NH38" s="1604">
        <v>0</v>
      </c>
      <c r="NI38" s="1603">
        <v>5751</v>
      </c>
      <c r="NJ38" s="1604">
        <v>0</v>
      </c>
      <c r="NK38" s="1604">
        <v>0</v>
      </c>
      <c r="NL38" s="1603">
        <v>20</v>
      </c>
      <c r="NM38" s="1604">
        <v>0</v>
      </c>
      <c r="NN38" s="1604">
        <v>0</v>
      </c>
      <c r="NO38" s="1604">
        <v>0</v>
      </c>
      <c r="NP38" s="1603">
        <v>20</v>
      </c>
      <c r="NQ38" s="1604">
        <v>0</v>
      </c>
      <c r="NR38" s="1604">
        <v>0</v>
      </c>
      <c r="NS38" s="1603">
        <v>5563.16</v>
      </c>
      <c r="NT38" s="1604">
        <v>-16.989999999999998</v>
      </c>
      <c r="NU38" s="1604">
        <v>-16.989999999999998</v>
      </c>
      <c r="NV38" s="1603">
        <v>5751</v>
      </c>
      <c r="NW38" s="1604">
        <v>0</v>
      </c>
      <c r="NX38" s="1604">
        <v>0</v>
      </c>
      <c r="NY38" s="1603">
        <v>20</v>
      </c>
      <c r="NZ38" s="1604">
        <v>0</v>
      </c>
      <c r="OA38" s="1604">
        <v>0</v>
      </c>
      <c r="OB38" s="1604">
        <v>0</v>
      </c>
      <c r="OC38" s="1603">
        <v>20</v>
      </c>
      <c r="OD38" s="1604">
        <v>0</v>
      </c>
      <c r="OE38" s="1604">
        <v>0</v>
      </c>
      <c r="OF38" s="1645">
        <v>5563.16</v>
      </c>
      <c r="OG38" s="1646">
        <v>0</v>
      </c>
      <c r="OH38" s="1646">
        <v>0</v>
      </c>
      <c r="OI38" s="1645">
        <v>5751</v>
      </c>
      <c r="OJ38" s="1646">
        <v>0</v>
      </c>
      <c r="OK38" s="1646">
        <v>0</v>
      </c>
      <c r="OL38" s="1645">
        <v>20</v>
      </c>
      <c r="OM38" s="1646">
        <v>0</v>
      </c>
      <c r="ON38" s="1646">
        <v>0</v>
      </c>
      <c r="OO38" s="1646">
        <v>0</v>
      </c>
      <c r="OP38" s="1645">
        <v>20</v>
      </c>
      <c r="OQ38" s="1646">
        <v>0</v>
      </c>
      <c r="OR38" s="1646">
        <v>0</v>
      </c>
      <c r="OS38" s="1652">
        <v>5563.16</v>
      </c>
      <c r="OT38" s="1653">
        <v>0</v>
      </c>
      <c r="OU38" s="1653">
        <v>0</v>
      </c>
      <c r="OV38" s="1652">
        <v>5751</v>
      </c>
      <c r="OW38" s="1653">
        <v>0</v>
      </c>
      <c r="OX38" s="1653">
        <v>0</v>
      </c>
      <c r="OY38" s="1652">
        <v>20</v>
      </c>
      <c r="OZ38" s="1653">
        <v>0</v>
      </c>
      <c r="PA38" s="1653">
        <v>0</v>
      </c>
      <c r="PB38" s="1653">
        <v>0</v>
      </c>
      <c r="PC38" s="1652">
        <v>20</v>
      </c>
      <c r="PD38" s="1653">
        <v>0</v>
      </c>
      <c r="PE38" s="1653">
        <v>0</v>
      </c>
      <c r="PF38" s="1662">
        <v>5563.16</v>
      </c>
      <c r="PG38" s="1663">
        <v>0</v>
      </c>
      <c r="PH38" s="1663">
        <v>0</v>
      </c>
      <c r="PI38" s="1662">
        <v>5751</v>
      </c>
      <c r="PJ38" s="1663">
        <v>0</v>
      </c>
      <c r="PK38" s="1663">
        <v>0</v>
      </c>
      <c r="PL38" s="1662">
        <v>20</v>
      </c>
      <c r="PM38" s="1663">
        <v>0</v>
      </c>
      <c r="PN38" s="1663">
        <v>0</v>
      </c>
      <c r="PO38" s="1663">
        <v>0</v>
      </c>
      <c r="PP38" s="1662">
        <v>20</v>
      </c>
      <c r="PQ38" s="1663">
        <v>0</v>
      </c>
      <c r="PR38" s="1663">
        <v>0</v>
      </c>
      <c r="PS38" s="1673">
        <v>5563.16</v>
      </c>
      <c r="PT38" s="1674">
        <v>0</v>
      </c>
      <c r="PU38" s="1674">
        <v>0</v>
      </c>
      <c r="PV38" s="1673">
        <v>5751</v>
      </c>
      <c r="PW38" s="1674">
        <v>0</v>
      </c>
      <c r="PX38" s="1674">
        <v>0</v>
      </c>
      <c r="PY38" s="1674">
        <v>0</v>
      </c>
      <c r="PZ38" s="1674">
        <v>0</v>
      </c>
      <c r="QA38" s="1674">
        <v>0</v>
      </c>
      <c r="QB38" s="1674">
        <v>0</v>
      </c>
      <c r="QC38" s="1674">
        <v>0</v>
      </c>
      <c r="QD38" s="1674">
        <v>0</v>
      </c>
      <c r="QE38" s="1674">
        <v>0</v>
      </c>
      <c r="QF38" s="1685">
        <v>5563.16</v>
      </c>
      <c r="QG38" s="1686">
        <v>0</v>
      </c>
      <c r="QH38" s="1686">
        <v>0</v>
      </c>
      <c r="QI38" s="1685">
        <v>5751</v>
      </c>
      <c r="QJ38" s="1686">
        <v>0</v>
      </c>
      <c r="QK38" s="1686">
        <v>0</v>
      </c>
      <c r="QL38" s="1685">
        <v>20</v>
      </c>
      <c r="QM38" s="1686">
        <v>0</v>
      </c>
      <c r="QN38" s="1686">
        <v>0</v>
      </c>
      <c r="QO38" s="1686">
        <v>0</v>
      </c>
      <c r="QP38" s="1685">
        <v>20</v>
      </c>
      <c r="QQ38" s="1686">
        <v>0</v>
      </c>
      <c r="QR38" s="1686">
        <v>0</v>
      </c>
      <c r="QS38" s="1688">
        <v>5563.16</v>
      </c>
      <c r="QT38" s="1689">
        <v>0</v>
      </c>
      <c r="QU38" s="1689">
        <v>0</v>
      </c>
      <c r="QV38" s="1688">
        <v>5751</v>
      </c>
      <c r="QW38" s="1689">
        <v>0</v>
      </c>
      <c r="QX38" s="1689">
        <v>0</v>
      </c>
      <c r="QY38" s="1688">
        <v>50</v>
      </c>
      <c r="QZ38" s="1689">
        <v>0</v>
      </c>
      <c r="RA38" s="1689">
        <v>0</v>
      </c>
      <c r="RB38" s="1689">
        <v>0</v>
      </c>
      <c r="RC38" s="1688">
        <v>50</v>
      </c>
      <c r="RD38" s="1689">
        <v>0</v>
      </c>
      <c r="RE38" s="1689">
        <v>0</v>
      </c>
      <c r="RF38" s="1698">
        <v>5563.16</v>
      </c>
      <c r="RG38" s="1699">
        <v>0</v>
      </c>
      <c r="RH38" s="1699">
        <v>0</v>
      </c>
      <c r="RI38" s="1698">
        <v>5751</v>
      </c>
      <c r="RJ38" s="1699">
        <v>0</v>
      </c>
      <c r="RK38" s="1699">
        <v>0</v>
      </c>
      <c r="RL38" s="1698">
        <v>10</v>
      </c>
      <c r="RM38" s="1699">
        <v>0</v>
      </c>
      <c r="RN38" s="1699">
        <v>0</v>
      </c>
      <c r="RO38" s="1699">
        <v>0</v>
      </c>
      <c r="RP38" s="1698">
        <v>10</v>
      </c>
      <c r="RQ38" s="1699">
        <v>0</v>
      </c>
      <c r="RR38" s="1699">
        <v>0</v>
      </c>
      <c r="RS38" s="1703">
        <v>5563.16</v>
      </c>
      <c r="RT38" s="1704">
        <v>0</v>
      </c>
      <c r="RU38" s="1704">
        <v>0</v>
      </c>
      <c r="RV38" s="1703">
        <v>5751</v>
      </c>
      <c r="RW38" s="1704">
        <v>0</v>
      </c>
      <c r="RX38" s="1704">
        <v>0</v>
      </c>
      <c r="RY38" s="1703">
        <v>20</v>
      </c>
      <c r="RZ38" s="1704">
        <v>0</v>
      </c>
      <c r="SA38" s="1704">
        <v>0</v>
      </c>
      <c r="SB38" s="1704">
        <v>0</v>
      </c>
      <c r="SC38" s="1703">
        <v>20</v>
      </c>
      <c r="SD38" s="1704">
        <v>0</v>
      </c>
      <c r="SE38" s="1704">
        <v>0</v>
      </c>
      <c r="SF38" s="1706">
        <v>5563.16</v>
      </c>
      <c r="SG38" s="1707">
        <v>0</v>
      </c>
      <c r="SH38" s="1707">
        <v>0</v>
      </c>
      <c r="SI38" s="1706">
        <v>5751</v>
      </c>
      <c r="SJ38" s="1707">
        <v>0</v>
      </c>
      <c r="SK38" s="1707">
        <v>0</v>
      </c>
      <c r="SL38" s="1706">
        <v>20</v>
      </c>
      <c r="SM38" s="1707">
        <v>0</v>
      </c>
      <c r="SN38" s="1707">
        <v>0</v>
      </c>
      <c r="SO38" s="1707">
        <v>0</v>
      </c>
      <c r="SP38" s="1706">
        <v>20</v>
      </c>
      <c r="SQ38" s="1707">
        <v>0</v>
      </c>
      <c r="SR38" s="1707">
        <v>0</v>
      </c>
      <c r="SS38" s="1719">
        <v>5563.16</v>
      </c>
      <c r="ST38" s="1720">
        <v>0</v>
      </c>
      <c r="SU38" s="1720">
        <v>0</v>
      </c>
      <c r="SV38" s="1719">
        <v>5751</v>
      </c>
      <c r="SW38" s="1720">
        <v>0</v>
      </c>
      <c r="SX38" s="1720">
        <v>0</v>
      </c>
      <c r="SY38" s="1720">
        <v>0</v>
      </c>
      <c r="SZ38" s="1720">
        <v>0</v>
      </c>
      <c r="TA38" s="1720">
        <v>0</v>
      </c>
      <c r="TB38" s="1720">
        <v>0</v>
      </c>
      <c r="TC38" s="1720">
        <v>0</v>
      </c>
      <c r="TD38" s="1720">
        <v>0</v>
      </c>
      <c r="TE38" s="1720">
        <v>0</v>
      </c>
      <c r="TF38" s="1722">
        <v>5563.16</v>
      </c>
      <c r="TG38" s="1723">
        <v>0</v>
      </c>
      <c r="TH38" s="1723">
        <v>0</v>
      </c>
      <c r="TI38" s="1722">
        <v>5751</v>
      </c>
      <c r="TJ38" s="1723">
        <v>0</v>
      </c>
      <c r="TK38" s="1723">
        <v>0</v>
      </c>
      <c r="TL38" s="1722">
        <v>50</v>
      </c>
      <c r="TM38" s="1723">
        <v>0</v>
      </c>
      <c r="TN38" s="1723">
        <v>0</v>
      </c>
      <c r="TO38" s="1723">
        <v>0</v>
      </c>
      <c r="TP38" s="1722">
        <v>50</v>
      </c>
      <c r="TQ38" s="1723">
        <v>0</v>
      </c>
      <c r="TR38" s="1723">
        <v>0</v>
      </c>
      <c r="TS38" s="1725">
        <v>5563.16</v>
      </c>
      <c r="TT38" s="1726">
        <v>0</v>
      </c>
      <c r="TU38" s="1726">
        <v>0</v>
      </c>
      <c r="TV38" s="1725">
        <v>5751</v>
      </c>
      <c r="TW38" s="1726">
        <v>0</v>
      </c>
      <c r="TX38" s="1726">
        <v>0</v>
      </c>
      <c r="TY38" s="1725">
        <v>20</v>
      </c>
      <c r="TZ38" s="1726">
        <v>0</v>
      </c>
      <c r="UA38" s="1726">
        <v>0</v>
      </c>
      <c r="UB38" s="1726">
        <v>0</v>
      </c>
      <c r="UC38" s="1725">
        <v>20</v>
      </c>
      <c r="UD38" s="1726">
        <v>0</v>
      </c>
      <c r="UE38" s="1726">
        <v>0</v>
      </c>
      <c r="UF38" s="1730">
        <v>5563.16</v>
      </c>
      <c r="UG38" s="1731">
        <v>0</v>
      </c>
      <c r="UH38" s="1731">
        <v>0</v>
      </c>
      <c r="UI38" s="1730">
        <v>5751</v>
      </c>
      <c r="UJ38" s="1731">
        <v>0</v>
      </c>
      <c r="UK38" s="1731">
        <v>0</v>
      </c>
      <c r="UL38" s="1730">
        <v>25</v>
      </c>
      <c r="UM38" s="1731">
        <v>0</v>
      </c>
      <c r="UN38" s="1731">
        <v>0</v>
      </c>
      <c r="UO38" s="1731">
        <v>0</v>
      </c>
      <c r="UP38" s="1730">
        <v>25</v>
      </c>
      <c r="UQ38" s="1731">
        <v>0</v>
      </c>
      <c r="UR38" s="1731">
        <v>0</v>
      </c>
      <c r="US38" s="1733">
        <v>5563.16</v>
      </c>
      <c r="UT38" s="1733">
        <v>-16.989999999999998</v>
      </c>
      <c r="UU38" s="1733">
        <v>-16.989999999999998</v>
      </c>
      <c r="UV38" s="1733">
        <v>5751</v>
      </c>
      <c r="UW38" s="1734">
        <v>0</v>
      </c>
      <c r="UX38" s="1734">
        <v>0</v>
      </c>
      <c r="UY38" s="1733">
        <v>25</v>
      </c>
      <c r="UZ38" s="1734">
        <v>0</v>
      </c>
      <c r="VA38" s="1734">
        <v>0</v>
      </c>
      <c r="VB38" s="1734">
        <v>0</v>
      </c>
      <c r="VC38" s="1733">
        <v>25</v>
      </c>
      <c r="VD38" s="1734">
        <v>0</v>
      </c>
      <c r="VE38" s="1734">
        <v>0</v>
      </c>
      <c r="VF38" s="1741">
        <v>5563.16</v>
      </c>
      <c r="VG38" s="1741">
        <v>0</v>
      </c>
      <c r="VH38" s="1741">
        <v>0</v>
      </c>
      <c r="VI38" s="1741">
        <v>5751</v>
      </c>
      <c r="VJ38" s="1742">
        <v>0</v>
      </c>
      <c r="VK38" s="1742">
        <v>0</v>
      </c>
      <c r="VL38" s="1741">
        <v>20</v>
      </c>
      <c r="VM38" s="1742">
        <v>0</v>
      </c>
      <c r="VN38" s="1742">
        <v>0</v>
      </c>
      <c r="VO38" s="1742">
        <v>0</v>
      </c>
      <c r="VP38" s="1741">
        <v>20</v>
      </c>
      <c r="VQ38" s="1742">
        <v>0</v>
      </c>
      <c r="VR38" s="1742">
        <v>0</v>
      </c>
      <c r="VS38" s="1741">
        <v>5563.16</v>
      </c>
      <c r="VT38" s="1741">
        <v>0</v>
      </c>
      <c r="VU38" s="1741">
        <v>0</v>
      </c>
      <c r="VV38" s="1741">
        <v>5751</v>
      </c>
      <c r="VW38" s="1742">
        <v>0</v>
      </c>
      <c r="VX38" s="1742">
        <v>0</v>
      </c>
      <c r="VY38" s="1741">
        <v>0</v>
      </c>
      <c r="VZ38" s="1742">
        <v>0</v>
      </c>
      <c r="WA38" s="1742">
        <v>0</v>
      </c>
      <c r="WB38" s="1742">
        <v>0</v>
      </c>
      <c r="WC38" s="1741">
        <v>0</v>
      </c>
      <c r="WD38" s="1742">
        <v>0</v>
      </c>
      <c r="WE38" s="1742">
        <v>0</v>
      </c>
      <c r="WF38" s="1762">
        <v>5563.16</v>
      </c>
      <c r="WG38" s="1763">
        <v>0</v>
      </c>
      <c r="WH38" s="1763">
        <v>0</v>
      </c>
      <c r="WI38" s="1762">
        <v>5751</v>
      </c>
      <c r="WJ38" s="1763">
        <v>0</v>
      </c>
      <c r="WK38" s="1763">
        <v>0</v>
      </c>
      <c r="WL38" s="1762">
        <v>20</v>
      </c>
      <c r="WM38" s="1763">
        <v>0</v>
      </c>
      <c r="WN38" s="1763">
        <v>0</v>
      </c>
      <c r="WO38" s="1763">
        <v>0</v>
      </c>
      <c r="WP38" s="1762">
        <v>20</v>
      </c>
      <c r="WQ38" s="1763">
        <v>0</v>
      </c>
      <c r="WR38" s="1763">
        <v>0</v>
      </c>
    </row>
    <row r="39" spans="1:616">
      <c r="A39" s="927">
        <v>34</v>
      </c>
      <c r="B39" s="928" t="s">
        <v>2492</v>
      </c>
      <c r="E39" s="1080">
        <v>15567.5</v>
      </c>
      <c r="F39" s="1259">
        <v>0</v>
      </c>
      <c r="G39" s="1259">
        <v>1012.63</v>
      </c>
      <c r="H39" s="1259">
        <v>14554.87</v>
      </c>
      <c r="I39" s="1080">
        <v>14554.87</v>
      </c>
      <c r="J39" s="1080">
        <v>1012.63</v>
      </c>
      <c r="K39" s="1259">
        <v>0</v>
      </c>
      <c r="L39" s="1259">
        <v>0</v>
      </c>
      <c r="M39" s="1080">
        <v>1012.63</v>
      </c>
      <c r="N39" s="1080">
        <v>0</v>
      </c>
      <c r="O39" s="1080">
        <v>0</v>
      </c>
      <c r="P39" s="1080">
        <v>14445.43</v>
      </c>
      <c r="Q39" s="1080">
        <v>15567.5</v>
      </c>
      <c r="R39" s="1260">
        <v>16067.31</v>
      </c>
      <c r="S39" s="1261">
        <v>0</v>
      </c>
      <c r="T39" s="1262">
        <v>0</v>
      </c>
      <c r="U39" s="958"/>
      <c r="V39" s="958"/>
      <c r="W39" s="958"/>
      <c r="X39" s="1060" t="s">
        <v>3385</v>
      </c>
      <c r="Y39" s="1060" t="s">
        <v>3388</v>
      </c>
      <c r="Z39" s="1060" t="s">
        <v>3389</v>
      </c>
      <c r="AA39" s="1060" t="s">
        <v>3390</v>
      </c>
      <c r="AB39" s="1060" t="s">
        <v>228</v>
      </c>
      <c r="AC39" s="1060" t="s">
        <v>462</v>
      </c>
      <c r="AD39" s="1060" t="s">
        <v>1117</v>
      </c>
      <c r="AE39" s="1060" t="s">
        <v>2485</v>
      </c>
      <c r="AF39" s="1385"/>
      <c r="AG39" s="1385"/>
      <c r="AH39" s="1385"/>
      <c r="AI39" s="1385"/>
      <c r="AJ39" s="1386"/>
      <c r="AK39" s="1386"/>
      <c r="AL39" s="1386"/>
      <c r="AM39" s="1385"/>
      <c r="AN39" s="1386"/>
      <c r="AO39" s="1386"/>
      <c r="AP39" s="1386"/>
      <c r="AQ39" s="1385"/>
      <c r="AR39" s="1386"/>
      <c r="AS39" s="1385"/>
      <c r="AT39" s="1385"/>
      <c r="AU39" s="1385"/>
      <c r="AV39" s="1385"/>
      <c r="AW39" s="1386"/>
      <c r="AX39" s="1386"/>
      <c r="AY39" s="1386"/>
      <c r="AZ39" s="1385"/>
      <c r="BA39" s="1386"/>
      <c r="BB39" s="1386"/>
      <c r="BC39" s="1386"/>
      <c r="BD39" s="1385"/>
      <c r="BE39" s="1386"/>
      <c r="BF39" s="1385"/>
      <c r="BG39" s="1385"/>
      <c r="BH39" s="1385"/>
      <c r="BI39" s="1385"/>
      <c r="BJ39" s="1386"/>
      <c r="BK39" s="1386"/>
      <c r="BL39" s="1386"/>
      <c r="BM39" s="1385"/>
      <c r="BN39" s="1386"/>
      <c r="BO39" s="1386"/>
      <c r="BP39" s="1386"/>
      <c r="BQ39" s="1385"/>
      <c r="BR39" s="1386"/>
      <c r="BS39" s="1385"/>
      <c r="BT39" s="1385"/>
      <c r="BU39" s="1385"/>
      <c r="BV39" s="1385"/>
      <c r="BW39" s="1386"/>
      <c r="BX39" s="1386"/>
      <c r="BY39" s="1386"/>
      <c r="BZ39" s="1385"/>
      <c r="CA39" s="1386"/>
      <c r="CB39" s="1386"/>
      <c r="CC39" s="1386"/>
      <c r="CD39" s="1385"/>
      <c r="CE39" s="1386"/>
      <c r="CF39" s="1399"/>
      <c r="CG39" s="1399"/>
      <c r="CH39" s="1399"/>
      <c r="CI39" s="1399"/>
      <c r="CJ39" s="1400"/>
      <c r="CK39" s="1400"/>
      <c r="CL39" s="1400"/>
      <c r="CM39" s="1399"/>
      <c r="CN39" s="1400"/>
      <c r="CO39" s="1400"/>
      <c r="CP39" s="1400"/>
      <c r="CQ39" s="1399"/>
      <c r="CR39" s="1400"/>
      <c r="CS39" s="1399">
        <v>16067.31</v>
      </c>
      <c r="CT39" s="1399">
        <v>15567.5</v>
      </c>
      <c r="CU39" s="1399">
        <v>1012.63</v>
      </c>
      <c r="CV39" s="1399">
        <v>15500</v>
      </c>
      <c r="CW39" s="1400">
        <v>0</v>
      </c>
      <c r="CX39" s="1400">
        <v>0</v>
      </c>
      <c r="CY39" s="1400">
        <v>0</v>
      </c>
      <c r="CZ39" s="1399">
        <v>14554.87</v>
      </c>
      <c r="DA39" s="1400">
        <v>0</v>
      </c>
      <c r="DB39" s="1400">
        <v>0</v>
      </c>
      <c r="DC39" s="1400">
        <v>0</v>
      </c>
      <c r="DD39" s="1399">
        <v>14445.43</v>
      </c>
      <c r="DE39" s="1400">
        <v>0</v>
      </c>
      <c r="DF39" s="1399">
        <v>16067.31</v>
      </c>
      <c r="DG39" s="1399">
        <v>15567.5</v>
      </c>
      <c r="DH39" s="1399">
        <v>1012.63</v>
      </c>
      <c r="DI39" s="1399">
        <v>15500</v>
      </c>
      <c r="DJ39" s="1400">
        <v>0</v>
      </c>
      <c r="DK39" s="1400">
        <v>0</v>
      </c>
      <c r="DL39" s="1400">
        <v>0</v>
      </c>
      <c r="DM39" s="1399">
        <v>14554.87</v>
      </c>
      <c r="DN39" s="1400">
        <v>0</v>
      </c>
      <c r="DO39" s="1400">
        <v>0</v>
      </c>
      <c r="DP39" s="1400">
        <v>0</v>
      </c>
      <c r="DQ39" s="1399">
        <v>14445.43</v>
      </c>
      <c r="DR39" s="1400">
        <v>0</v>
      </c>
      <c r="DS39" s="1399">
        <v>16067.31</v>
      </c>
      <c r="DT39" s="1399">
        <v>15567.5</v>
      </c>
      <c r="DU39" s="1399">
        <v>1012.63</v>
      </c>
      <c r="DV39" s="1399">
        <v>15500</v>
      </c>
      <c r="DW39" s="1400">
        <v>0</v>
      </c>
      <c r="DX39" s="1400">
        <v>0</v>
      </c>
      <c r="DY39" s="1400">
        <v>0</v>
      </c>
      <c r="DZ39" s="1399">
        <v>14554.87</v>
      </c>
      <c r="EA39" s="1400">
        <v>0</v>
      </c>
      <c r="EB39" s="1400">
        <v>0</v>
      </c>
      <c r="EC39" s="1400">
        <v>0</v>
      </c>
      <c r="ED39" s="1399">
        <v>14445.43</v>
      </c>
      <c r="EE39" s="1400">
        <v>0</v>
      </c>
      <c r="EF39" s="1399">
        <v>16067.31</v>
      </c>
      <c r="EG39" s="1399">
        <v>15567.5</v>
      </c>
      <c r="EH39" s="1399">
        <v>1012.63</v>
      </c>
      <c r="EI39" s="1399">
        <v>15500</v>
      </c>
      <c r="EJ39" s="1400">
        <v>0</v>
      </c>
      <c r="EK39" s="1400">
        <v>0</v>
      </c>
      <c r="EL39" s="1400">
        <v>0</v>
      </c>
      <c r="EM39" s="1399">
        <v>14554.87</v>
      </c>
      <c r="EN39" s="1400">
        <v>0</v>
      </c>
      <c r="EO39" s="1400">
        <v>0</v>
      </c>
      <c r="EP39" s="1400">
        <v>0</v>
      </c>
      <c r="EQ39" s="1399">
        <v>14445.43</v>
      </c>
      <c r="ER39" s="1400">
        <v>0</v>
      </c>
      <c r="ES39" s="1399">
        <v>16067.31</v>
      </c>
      <c r="ET39" s="1399">
        <v>15567.5</v>
      </c>
      <c r="EU39" s="1399">
        <v>1012.63</v>
      </c>
      <c r="EV39" s="1399">
        <v>15500</v>
      </c>
      <c r="EW39" s="1400">
        <v>0</v>
      </c>
      <c r="EX39" s="1400">
        <v>0</v>
      </c>
      <c r="EY39" s="1400">
        <v>0</v>
      </c>
      <c r="EZ39" s="1399">
        <v>14554.87</v>
      </c>
      <c r="FA39" s="1400">
        <v>0</v>
      </c>
      <c r="FB39" s="1400">
        <v>0</v>
      </c>
      <c r="FC39" s="1400">
        <v>0</v>
      </c>
      <c r="FD39" s="1399">
        <v>14445.43</v>
      </c>
      <c r="FE39" s="1400">
        <v>0</v>
      </c>
      <c r="FF39" s="1399">
        <v>16067.31</v>
      </c>
      <c r="FG39" s="1399">
        <v>15567.5</v>
      </c>
      <c r="FH39" s="1399">
        <v>1012.63</v>
      </c>
      <c r="FI39" s="1399">
        <v>15500</v>
      </c>
      <c r="FJ39" s="1400">
        <v>0</v>
      </c>
      <c r="FK39" s="1400">
        <v>0</v>
      </c>
      <c r="FL39" s="1400">
        <v>0</v>
      </c>
      <c r="FM39" s="1399">
        <v>14554.87</v>
      </c>
      <c r="FN39" s="1400">
        <v>0</v>
      </c>
      <c r="FO39" s="1400">
        <v>0</v>
      </c>
      <c r="FP39" s="1400">
        <v>0</v>
      </c>
      <c r="FQ39" s="1399">
        <v>14445.43</v>
      </c>
      <c r="FR39" s="1400">
        <v>0</v>
      </c>
      <c r="FS39" s="1399">
        <v>16067.31</v>
      </c>
      <c r="FT39" s="1399">
        <v>1012.63</v>
      </c>
      <c r="FU39" s="1399">
        <v>1012.63</v>
      </c>
      <c r="FV39" s="1399">
        <v>15500</v>
      </c>
      <c r="FW39" s="1400">
        <v>0</v>
      </c>
      <c r="FX39" s="1400">
        <v>14554.87</v>
      </c>
      <c r="FY39" s="1400">
        <v>0</v>
      </c>
      <c r="FZ39" s="1399">
        <v>0</v>
      </c>
      <c r="GA39" s="1400">
        <v>0</v>
      </c>
      <c r="GB39" s="1400">
        <v>0</v>
      </c>
      <c r="GC39" s="1400">
        <v>0</v>
      </c>
      <c r="GD39" s="1399">
        <v>871.03</v>
      </c>
      <c r="GE39" s="1400">
        <v>0</v>
      </c>
      <c r="GF39" s="1427">
        <v>16067.31</v>
      </c>
      <c r="GG39" s="1427">
        <v>0</v>
      </c>
      <c r="GH39" s="1427">
        <v>0</v>
      </c>
      <c r="GI39" s="1427">
        <v>15500</v>
      </c>
      <c r="GJ39" s="1429">
        <v>1273.5999999999999</v>
      </c>
      <c r="GK39" s="1429">
        <v>0</v>
      </c>
      <c r="GL39" s="1429">
        <v>0</v>
      </c>
      <c r="GM39" s="1427">
        <v>0</v>
      </c>
      <c r="GN39" s="1429">
        <v>0</v>
      </c>
      <c r="GO39" s="1429">
        <v>0</v>
      </c>
      <c r="GP39" s="1429">
        <v>0</v>
      </c>
      <c r="GQ39" s="1427">
        <v>0</v>
      </c>
      <c r="GR39" s="1429">
        <v>1012.63</v>
      </c>
      <c r="GS39" s="1462">
        <v>16067.31</v>
      </c>
      <c r="GT39" s="1463">
        <v>0</v>
      </c>
      <c r="GU39" s="1463">
        <v>0</v>
      </c>
      <c r="GV39" s="1462">
        <v>15500</v>
      </c>
      <c r="GW39" s="1463">
        <v>0</v>
      </c>
      <c r="GX39" s="1463">
        <v>0</v>
      </c>
      <c r="GY39" s="1463">
        <v>0</v>
      </c>
      <c r="GZ39" s="1463">
        <v>0</v>
      </c>
      <c r="HA39" s="1463">
        <v>0</v>
      </c>
      <c r="HB39" s="1463">
        <v>0</v>
      </c>
      <c r="HC39" s="1463">
        <v>0</v>
      </c>
      <c r="HD39" s="1463">
        <v>0</v>
      </c>
      <c r="HE39" s="1463">
        <v>0</v>
      </c>
      <c r="HF39" s="1468">
        <v>16067.31</v>
      </c>
      <c r="HG39" s="1469">
        <v>0</v>
      </c>
      <c r="HH39" s="1469">
        <v>0</v>
      </c>
      <c r="HI39" s="1468">
        <v>15500</v>
      </c>
      <c r="HJ39" s="1469">
        <v>0</v>
      </c>
      <c r="HK39" s="1469">
        <v>0</v>
      </c>
      <c r="HL39" s="1469">
        <v>0</v>
      </c>
      <c r="HM39" s="1469">
        <v>0</v>
      </c>
      <c r="HN39" s="1469">
        <v>0</v>
      </c>
      <c r="HO39" s="1469">
        <v>0</v>
      </c>
      <c r="HP39" s="1469">
        <v>0</v>
      </c>
      <c r="HQ39" s="1469">
        <v>0</v>
      </c>
      <c r="HR39" s="1469">
        <v>0</v>
      </c>
      <c r="HS39" s="1482">
        <v>16067.31</v>
      </c>
      <c r="HT39" s="1483">
        <v>0</v>
      </c>
      <c r="HU39" s="1483">
        <v>0</v>
      </c>
      <c r="HV39" s="1482">
        <v>15500</v>
      </c>
      <c r="HW39" s="1483">
        <v>0</v>
      </c>
      <c r="HX39" s="1483">
        <v>0</v>
      </c>
      <c r="HY39" s="1483">
        <v>0</v>
      </c>
      <c r="HZ39" s="1483">
        <v>0</v>
      </c>
      <c r="IA39" s="1483">
        <v>0</v>
      </c>
      <c r="IB39" s="1483">
        <v>0</v>
      </c>
      <c r="IC39" s="1483">
        <v>0</v>
      </c>
      <c r="ID39" s="1483">
        <v>0</v>
      </c>
      <c r="IE39" s="1483">
        <v>0</v>
      </c>
      <c r="IF39" s="1501">
        <v>16067.31</v>
      </c>
      <c r="IG39" s="1502">
        <v>0</v>
      </c>
      <c r="IH39" s="1502">
        <v>0</v>
      </c>
      <c r="II39" s="1501">
        <v>15500</v>
      </c>
      <c r="IJ39" s="1502">
        <v>0</v>
      </c>
      <c r="IK39" s="1502">
        <v>0</v>
      </c>
      <c r="IL39" s="1502">
        <v>0</v>
      </c>
      <c r="IM39" s="1502">
        <v>0</v>
      </c>
      <c r="IN39" s="1502">
        <v>0</v>
      </c>
      <c r="IO39" s="1502">
        <v>0</v>
      </c>
      <c r="IP39" s="1502">
        <v>0</v>
      </c>
      <c r="IQ39" s="1502">
        <v>0</v>
      </c>
      <c r="IR39" s="1502">
        <v>0</v>
      </c>
      <c r="IS39" s="1516">
        <v>16067.31</v>
      </c>
      <c r="IT39" s="1517">
        <v>0</v>
      </c>
      <c r="IU39" s="1517">
        <v>0</v>
      </c>
      <c r="IV39" s="1516">
        <v>15500</v>
      </c>
      <c r="IW39" s="1517">
        <v>0</v>
      </c>
      <c r="IX39" s="1517">
        <v>0</v>
      </c>
      <c r="IY39" s="1517">
        <v>0</v>
      </c>
      <c r="IZ39" s="1517">
        <v>0</v>
      </c>
      <c r="JA39" s="1517">
        <v>0</v>
      </c>
      <c r="JB39" s="1517">
        <v>0</v>
      </c>
      <c r="JC39" s="1517">
        <v>0</v>
      </c>
      <c r="JD39" s="1517">
        <v>0</v>
      </c>
      <c r="JE39" s="1517">
        <v>0</v>
      </c>
      <c r="JF39" s="1527">
        <v>16067.31</v>
      </c>
      <c r="JG39" s="1528">
        <v>0</v>
      </c>
      <c r="JH39" s="1528">
        <v>0</v>
      </c>
      <c r="JI39" s="1527">
        <v>15500</v>
      </c>
      <c r="JJ39" s="1528">
        <v>0</v>
      </c>
      <c r="JK39" s="1528">
        <v>0</v>
      </c>
      <c r="JL39" s="1528">
        <v>0</v>
      </c>
      <c r="JM39" s="1528">
        <v>0</v>
      </c>
      <c r="JN39" s="1528">
        <v>0</v>
      </c>
      <c r="JO39" s="1528">
        <v>0</v>
      </c>
      <c r="JP39" s="1528">
        <v>0</v>
      </c>
      <c r="JQ39" s="1528">
        <v>0</v>
      </c>
      <c r="JR39" s="1528">
        <v>0</v>
      </c>
      <c r="JS39" s="1538">
        <v>16067.31</v>
      </c>
      <c r="JT39" s="1539">
        <v>0</v>
      </c>
      <c r="JU39" s="1539">
        <v>0</v>
      </c>
      <c r="JV39" s="1538">
        <v>15500</v>
      </c>
      <c r="JW39" s="1539">
        <v>0</v>
      </c>
      <c r="JX39" s="1539">
        <v>0</v>
      </c>
      <c r="JY39" s="1539">
        <v>0</v>
      </c>
      <c r="JZ39" s="1539">
        <v>0</v>
      </c>
      <c r="KA39" s="1539">
        <v>0</v>
      </c>
      <c r="KB39" s="1539">
        <v>0</v>
      </c>
      <c r="KC39" s="1539">
        <v>0</v>
      </c>
      <c r="KD39" s="1539">
        <v>0</v>
      </c>
      <c r="KE39" s="1539">
        <v>0</v>
      </c>
      <c r="KF39" s="1550">
        <v>16067.31</v>
      </c>
      <c r="KG39" s="1553">
        <v>0</v>
      </c>
      <c r="KH39" s="1553">
        <v>0</v>
      </c>
      <c r="KI39" s="1550">
        <v>15500</v>
      </c>
      <c r="KJ39" s="1553">
        <v>0</v>
      </c>
      <c r="KK39" s="1553">
        <v>0</v>
      </c>
      <c r="KL39" s="1553">
        <v>0</v>
      </c>
      <c r="KM39" s="1553">
        <v>0</v>
      </c>
      <c r="KN39" s="1553">
        <v>0</v>
      </c>
      <c r="KO39" s="1553">
        <v>0</v>
      </c>
      <c r="KP39" s="1553">
        <v>0</v>
      </c>
      <c r="KQ39" s="1553">
        <v>0</v>
      </c>
      <c r="KR39" s="1553">
        <v>0</v>
      </c>
      <c r="KS39" s="1558">
        <v>16067.31</v>
      </c>
      <c r="KT39" s="1560">
        <v>0</v>
      </c>
      <c r="KU39" s="1560">
        <v>0</v>
      </c>
      <c r="KV39" s="1558">
        <v>15500</v>
      </c>
      <c r="KW39" s="1560">
        <v>0</v>
      </c>
      <c r="KX39" s="1560">
        <v>0</v>
      </c>
      <c r="KY39" s="1560">
        <v>0</v>
      </c>
      <c r="KZ39" s="1560">
        <v>0</v>
      </c>
      <c r="LA39" s="1560">
        <v>0</v>
      </c>
      <c r="LB39" s="1560">
        <v>0</v>
      </c>
      <c r="LC39" s="1560">
        <v>0</v>
      </c>
      <c r="LD39" s="1560">
        <v>0</v>
      </c>
      <c r="LE39" s="1560">
        <v>0</v>
      </c>
      <c r="LF39" s="1562">
        <v>16067.31</v>
      </c>
      <c r="LG39" s="1563">
        <v>0</v>
      </c>
      <c r="LH39" s="1563">
        <v>0</v>
      </c>
      <c r="LI39" s="1562">
        <v>15500</v>
      </c>
      <c r="LJ39" s="1563">
        <v>0</v>
      </c>
      <c r="LK39" s="1563">
        <v>0</v>
      </c>
      <c r="LL39" s="1563">
        <v>0</v>
      </c>
      <c r="LM39" s="1563">
        <v>0</v>
      </c>
      <c r="LN39" s="1563">
        <v>0</v>
      </c>
      <c r="LO39" s="1563">
        <v>0</v>
      </c>
      <c r="LP39" s="1563">
        <v>0</v>
      </c>
      <c r="LQ39" s="1563">
        <v>0</v>
      </c>
      <c r="LR39" s="1563">
        <v>0</v>
      </c>
      <c r="LS39" s="1568">
        <v>16067.31</v>
      </c>
      <c r="LT39" s="1569">
        <v>0</v>
      </c>
      <c r="LU39" s="1569">
        <v>0</v>
      </c>
      <c r="LV39" s="1568">
        <v>15500</v>
      </c>
      <c r="LW39" s="1569">
        <v>0</v>
      </c>
      <c r="LX39" s="1569">
        <v>0</v>
      </c>
      <c r="LY39" s="1569">
        <v>0</v>
      </c>
      <c r="LZ39" s="1569">
        <v>0</v>
      </c>
      <c r="MA39" s="1569">
        <v>0</v>
      </c>
      <c r="MB39" s="1569">
        <v>0</v>
      </c>
      <c r="MC39" s="1569">
        <v>0</v>
      </c>
      <c r="MD39" s="1569">
        <v>0</v>
      </c>
      <c r="ME39" s="1569">
        <v>0</v>
      </c>
      <c r="MF39" s="1582">
        <v>16067.31</v>
      </c>
      <c r="MG39" s="1583">
        <v>0</v>
      </c>
      <c r="MH39" s="1583">
        <v>0</v>
      </c>
      <c r="MI39" s="1582">
        <v>15500</v>
      </c>
      <c r="MJ39" s="1583">
        <v>0</v>
      </c>
      <c r="MK39" s="1583">
        <v>0</v>
      </c>
      <c r="ML39" s="1583">
        <v>0</v>
      </c>
      <c r="MM39" s="1583">
        <v>0</v>
      </c>
      <c r="MN39" s="1583">
        <v>0</v>
      </c>
      <c r="MO39" s="1583">
        <v>0</v>
      </c>
      <c r="MP39" s="1583">
        <v>0</v>
      </c>
      <c r="MQ39" s="1583">
        <v>0</v>
      </c>
      <c r="MR39" s="1583">
        <v>0</v>
      </c>
      <c r="MS39" s="1599">
        <v>16067.31</v>
      </c>
      <c r="MT39" s="1600">
        <v>0</v>
      </c>
      <c r="MU39" s="1600">
        <v>0</v>
      </c>
      <c r="MV39" s="1599">
        <v>15500</v>
      </c>
      <c r="MW39" s="1600">
        <v>0</v>
      </c>
      <c r="MX39" s="1600">
        <v>0</v>
      </c>
      <c r="MY39" s="1600">
        <v>0</v>
      </c>
      <c r="MZ39" s="1600">
        <v>0</v>
      </c>
      <c r="NA39" s="1600">
        <v>0</v>
      </c>
      <c r="NB39" s="1600">
        <v>0</v>
      </c>
      <c r="NC39" s="1600">
        <v>0</v>
      </c>
      <c r="ND39" s="1600">
        <v>0</v>
      </c>
      <c r="NE39" s="1600">
        <v>0</v>
      </c>
      <c r="NF39" s="1603">
        <v>16067.31</v>
      </c>
      <c r="NG39" s="1604">
        <v>0</v>
      </c>
      <c r="NH39" s="1604">
        <v>0</v>
      </c>
      <c r="NI39" s="1603">
        <v>15500</v>
      </c>
      <c r="NJ39" s="1604">
        <v>0</v>
      </c>
      <c r="NK39" s="1604">
        <v>0</v>
      </c>
      <c r="NL39" s="1604">
        <v>0</v>
      </c>
      <c r="NM39" s="1604">
        <v>0</v>
      </c>
      <c r="NN39" s="1604">
        <v>0</v>
      </c>
      <c r="NO39" s="1604">
        <v>0</v>
      </c>
      <c r="NP39" s="1604">
        <v>0</v>
      </c>
      <c r="NQ39" s="1604">
        <v>0</v>
      </c>
      <c r="NR39" s="1604">
        <v>0</v>
      </c>
      <c r="NS39" s="1603">
        <v>16067.31</v>
      </c>
      <c r="NT39" s="1604">
        <v>0</v>
      </c>
      <c r="NU39" s="1604">
        <v>0</v>
      </c>
      <c r="NV39" s="1603">
        <v>15500</v>
      </c>
      <c r="NW39" s="1604">
        <v>0</v>
      </c>
      <c r="NX39" s="1604">
        <v>0</v>
      </c>
      <c r="NY39" s="1604">
        <v>0</v>
      </c>
      <c r="NZ39" s="1604">
        <v>0</v>
      </c>
      <c r="OA39" s="1604">
        <v>0</v>
      </c>
      <c r="OB39" s="1604">
        <v>0</v>
      </c>
      <c r="OC39" s="1604">
        <v>0</v>
      </c>
      <c r="OD39" s="1604">
        <v>0</v>
      </c>
      <c r="OE39" s="1604">
        <v>0</v>
      </c>
      <c r="OF39" s="1645">
        <v>16067.31</v>
      </c>
      <c r="OG39" s="1646">
        <v>0</v>
      </c>
      <c r="OH39" s="1646">
        <v>0</v>
      </c>
      <c r="OI39" s="1645">
        <v>15500</v>
      </c>
      <c r="OJ39" s="1646">
        <v>0</v>
      </c>
      <c r="OK39" s="1646">
        <v>0</v>
      </c>
      <c r="OL39" s="1646">
        <v>0</v>
      </c>
      <c r="OM39" s="1646">
        <v>0</v>
      </c>
      <c r="ON39" s="1646">
        <v>0</v>
      </c>
      <c r="OO39" s="1646">
        <v>0</v>
      </c>
      <c r="OP39" s="1646">
        <v>0</v>
      </c>
      <c r="OQ39" s="1646">
        <v>0</v>
      </c>
      <c r="OR39" s="1646">
        <v>0</v>
      </c>
      <c r="OS39" s="1652">
        <v>16067.31</v>
      </c>
      <c r="OT39" s="1653">
        <v>0</v>
      </c>
      <c r="OU39" s="1653">
        <v>0</v>
      </c>
      <c r="OV39" s="1652">
        <v>15500</v>
      </c>
      <c r="OW39" s="1653">
        <v>0</v>
      </c>
      <c r="OX39" s="1653">
        <v>0</v>
      </c>
      <c r="OY39" s="1653">
        <v>0</v>
      </c>
      <c r="OZ39" s="1653">
        <v>0</v>
      </c>
      <c r="PA39" s="1653">
        <v>0</v>
      </c>
      <c r="PB39" s="1653">
        <v>0</v>
      </c>
      <c r="PC39" s="1653">
        <v>0</v>
      </c>
      <c r="PD39" s="1653">
        <v>0</v>
      </c>
      <c r="PE39" s="1653">
        <v>0</v>
      </c>
      <c r="PF39" s="1662">
        <v>16067.31</v>
      </c>
      <c r="PG39" s="1663">
        <v>0</v>
      </c>
      <c r="PH39" s="1663">
        <v>0</v>
      </c>
      <c r="PI39" s="1662">
        <v>15500</v>
      </c>
      <c r="PJ39" s="1663">
        <v>0</v>
      </c>
      <c r="PK39" s="1663">
        <v>0</v>
      </c>
      <c r="PL39" s="1663">
        <v>0</v>
      </c>
      <c r="PM39" s="1663">
        <v>0</v>
      </c>
      <c r="PN39" s="1663">
        <v>0</v>
      </c>
      <c r="PO39" s="1663">
        <v>0</v>
      </c>
      <c r="PP39" s="1663">
        <v>0</v>
      </c>
      <c r="PQ39" s="1663">
        <v>0</v>
      </c>
      <c r="PR39" s="1663">
        <v>0</v>
      </c>
      <c r="PS39" s="1673">
        <v>16067.31</v>
      </c>
      <c r="PT39" s="1674">
        <v>0</v>
      </c>
      <c r="PU39" s="1674">
        <v>0</v>
      </c>
      <c r="PV39" s="1673">
        <v>15500</v>
      </c>
      <c r="PW39" s="1674">
        <v>0</v>
      </c>
      <c r="PX39" s="1674">
        <v>0</v>
      </c>
      <c r="PY39" s="1674">
        <v>0</v>
      </c>
      <c r="PZ39" s="1674">
        <v>0</v>
      </c>
      <c r="QA39" s="1674">
        <v>0</v>
      </c>
      <c r="QB39" s="1674">
        <v>0</v>
      </c>
      <c r="QC39" s="1674">
        <v>0</v>
      </c>
      <c r="QD39" s="1674">
        <v>0</v>
      </c>
      <c r="QE39" s="1674">
        <v>0</v>
      </c>
      <c r="QF39" s="1685">
        <v>16067.31</v>
      </c>
      <c r="QG39" s="1686">
        <v>0</v>
      </c>
      <c r="QH39" s="1686">
        <v>0</v>
      </c>
      <c r="QI39" s="1685">
        <v>15500</v>
      </c>
      <c r="QJ39" s="1686">
        <v>0</v>
      </c>
      <c r="QK39" s="1686">
        <v>0</v>
      </c>
      <c r="QL39" s="1686">
        <v>0</v>
      </c>
      <c r="QM39" s="1686">
        <v>0</v>
      </c>
      <c r="QN39" s="1686">
        <v>0</v>
      </c>
      <c r="QO39" s="1686">
        <v>0</v>
      </c>
      <c r="QP39" s="1686">
        <v>0</v>
      </c>
      <c r="QQ39" s="1686">
        <v>0</v>
      </c>
      <c r="QR39" s="1686">
        <v>0</v>
      </c>
      <c r="QS39" s="1688">
        <v>16067.31</v>
      </c>
      <c r="QT39" s="1689">
        <v>0</v>
      </c>
      <c r="QU39" s="1689">
        <v>0</v>
      </c>
      <c r="QV39" s="1688">
        <v>15500</v>
      </c>
      <c r="QW39" s="1689">
        <v>0</v>
      </c>
      <c r="QX39" s="1689">
        <v>0</v>
      </c>
      <c r="QY39" s="1689">
        <v>0</v>
      </c>
      <c r="QZ39" s="1689">
        <v>0</v>
      </c>
      <c r="RA39" s="1689">
        <v>0</v>
      </c>
      <c r="RB39" s="1689">
        <v>0</v>
      </c>
      <c r="RC39" s="1689">
        <v>0</v>
      </c>
      <c r="RD39" s="1689">
        <v>0</v>
      </c>
      <c r="RE39" s="1689">
        <v>0</v>
      </c>
      <c r="RF39" s="1698">
        <v>16067.31</v>
      </c>
      <c r="RG39" s="1699">
        <v>0</v>
      </c>
      <c r="RH39" s="1699">
        <v>0</v>
      </c>
      <c r="RI39" s="1698">
        <v>15500</v>
      </c>
      <c r="RJ39" s="1699">
        <v>0</v>
      </c>
      <c r="RK39" s="1699">
        <v>0</v>
      </c>
      <c r="RL39" s="1699">
        <v>0</v>
      </c>
      <c r="RM39" s="1699">
        <v>0</v>
      </c>
      <c r="RN39" s="1699">
        <v>0</v>
      </c>
      <c r="RO39" s="1699">
        <v>0</v>
      </c>
      <c r="RP39" s="1699">
        <v>0</v>
      </c>
      <c r="RQ39" s="1699">
        <v>0</v>
      </c>
      <c r="RR39" s="1699">
        <v>0</v>
      </c>
      <c r="RS39" s="1703">
        <v>16067.31</v>
      </c>
      <c r="RT39" s="1704">
        <v>0</v>
      </c>
      <c r="RU39" s="1704">
        <v>0</v>
      </c>
      <c r="RV39" s="1703">
        <v>15500</v>
      </c>
      <c r="RW39" s="1704">
        <v>0</v>
      </c>
      <c r="RX39" s="1704">
        <v>0</v>
      </c>
      <c r="RY39" s="1704">
        <v>0</v>
      </c>
      <c r="RZ39" s="1704">
        <v>0</v>
      </c>
      <c r="SA39" s="1704">
        <v>0</v>
      </c>
      <c r="SB39" s="1704">
        <v>0</v>
      </c>
      <c r="SC39" s="1704">
        <v>0</v>
      </c>
      <c r="SD39" s="1704">
        <v>0</v>
      </c>
      <c r="SE39" s="1704">
        <v>0</v>
      </c>
      <c r="SF39" s="1706">
        <v>16067.31</v>
      </c>
      <c r="SG39" s="1707">
        <v>0</v>
      </c>
      <c r="SH39" s="1707">
        <v>0</v>
      </c>
      <c r="SI39" s="1706">
        <v>15500</v>
      </c>
      <c r="SJ39" s="1707">
        <v>0</v>
      </c>
      <c r="SK39" s="1707">
        <v>0</v>
      </c>
      <c r="SL39" s="1707">
        <v>0</v>
      </c>
      <c r="SM39" s="1707">
        <v>0</v>
      </c>
      <c r="SN39" s="1707">
        <v>0</v>
      </c>
      <c r="SO39" s="1707">
        <v>0</v>
      </c>
      <c r="SP39" s="1707">
        <v>0</v>
      </c>
      <c r="SQ39" s="1707">
        <v>0</v>
      </c>
      <c r="SR39" s="1707">
        <v>0</v>
      </c>
      <c r="SS39" s="1719">
        <v>16067.31</v>
      </c>
      <c r="ST39" s="1720">
        <v>0</v>
      </c>
      <c r="SU39" s="1720">
        <v>0</v>
      </c>
      <c r="SV39" s="1719">
        <v>15500</v>
      </c>
      <c r="SW39" s="1720">
        <v>0</v>
      </c>
      <c r="SX39" s="1720">
        <v>0</v>
      </c>
      <c r="SY39" s="1720">
        <v>0</v>
      </c>
      <c r="SZ39" s="1720">
        <v>0</v>
      </c>
      <c r="TA39" s="1720">
        <v>0</v>
      </c>
      <c r="TB39" s="1720">
        <v>0</v>
      </c>
      <c r="TC39" s="1720">
        <v>0</v>
      </c>
      <c r="TD39" s="1720">
        <v>0</v>
      </c>
      <c r="TE39" s="1720">
        <v>0</v>
      </c>
      <c r="TF39" s="1722">
        <v>16067.31</v>
      </c>
      <c r="TG39" s="1723">
        <v>0</v>
      </c>
      <c r="TH39" s="1723">
        <v>0</v>
      </c>
      <c r="TI39" s="1722">
        <v>15500</v>
      </c>
      <c r="TJ39" s="1723">
        <v>0</v>
      </c>
      <c r="TK39" s="1723">
        <v>0</v>
      </c>
      <c r="TL39" s="1723">
        <v>0</v>
      </c>
      <c r="TM39" s="1723">
        <v>0</v>
      </c>
      <c r="TN39" s="1723">
        <v>0</v>
      </c>
      <c r="TO39" s="1723">
        <v>0</v>
      </c>
      <c r="TP39" s="1723">
        <v>0</v>
      </c>
      <c r="TQ39" s="1723">
        <v>0</v>
      </c>
      <c r="TR39" s="1723">
        <v>0</v>
      </c>
      <c r="TS39" s="1725">
        <v>16067.31</v>
      </c>
      <c r="TT39" s="1726">
        <v>0</v>
      </c>
      <c r="TU39" s="1726">
        <v>0</v>
      </c>
      <c r="TV39" s="1725">
        <v>15500</v>
      </c>
      <c r="TW39" s="1726">
        <v>0</v>
      </c>
      <c r="TX39" s="1726">
        <v>0</v>
      </c>
      <c r="TY39" s="1726">
        <v>0</v>
      </c>
      <c r="TZ39" s="1726">
        <v>0</v>
      </c>
      <c r="UA39" s="1726">
        <v>0</v>
      </c>
      <c r="UB39" s="1726">
        <v>0</v>
      </c>
      <c r="UC39" s="1726">
        <v>0</v>
      </c>
      <c r="UD39" s="1726">
        <v>0</v>
      </c>
      <c r="UE39" s="1726">
        <v>0</v>
      </c>
      <c r="UF39" s="1730">
        <v>16067.31</v>
      </c>
      <c r="UG39" s="1731">
        <v>0</v>
      </c>
      <c r="UH39" s="1731">
        <v>0</v>
      </c>
      <c r="UI39" s="1730">
        <v>15500</v>
      </c>
      <c r="UJ39" s="1731">
        <v>0</v>
      </c>
      <c r="UK39" s="1731">
        <v>0</v>
      </c>
      <c r="UL39" s="1731">
        <v>0</v>
      </c>
      <c r="UM39" s="1731">
        <v>0</v>
      </c>
      <c r="UN39" s="1731">
        <v>0</v>
      </c>
      <c r="UO39" s="1731">
        <v>0</v>
      </c>
      <c r="UP39" s="1731">
        <v>0</v>
      </c>
      <c r="UQ39" s="1731">
        <v>0</v>
      </c>
      <c r="UR39" s="1731">
        <v>0</v>
      </c>
      <c r="US39" s="1733">
        <v>16067.31</v>
      </c>
      <c r="UT39" s="1734">
        <v>0</v>
      </c>
      <c r="UU39" s="1734">
        <v>0</v>
      </c>
      <c r="UV39" s="1733">
        <v>15500</v>
      </c>
      <c r="UW39" s="1734">
        <v>0</v>
      </c>
      <c r="UX39" s="1734">
        <v>0</v>
      </c>
      <c r="UY39" s="1734">
        <v>0</v>
      </c>
      <c r="UZ39" s="1734">
        <v>0</v>
      </c>
      <c r="VA39" s="1734">
        <v>0</v>
      </c>
      <c r="VB39" s="1734">
        <v>0</v>
      </c>
      <c r="VC39" s="1734">
        <v>0</v>
      </c>
      <c r="VD39" s="1734">
        <v>0</v>
      </c>
      <c r="VE39" s="1734">
        <v>0</v>
      </c>
      <c r="VF39" s="1741">
        <v>16067.31</v>
      </c>
      <c r="VG39" s="1742">
        <v>0</v>
      </c>
      <c r="VH39" s="1742">
        <v>0</v>
      </c>
      <c r="VI39" s="1741">
        <v>15500</v>
      </c>
      <c r="VJ39" s="1742">
        <v>0</v>
      </c>
      <c r="VK39" s="1742">
        <v>0</v>
      </c>
      <c r="VL39" s="1742">
        <v>0</v>
      </c>
      <c r="VM39" s="1742">
        <v>0</v>
      </c>
      <c r="VN39" s="1742">
        <v>0</v>
      </c>
      <c r="VO39" s="1742">
        <v>0</v>
      </c>
      <c r="VP39" s="1742">
        <v>0</v>
      </c>
      <c r="VQ39" s="1742">
        <v>0</v>
      </c>
      <c r="VR39" s="1742">
        <v>0</v>
      </c>
      <c r="VS39" s="1741">
        <v>16067.31</v>
      </c>
      <c r="VT39" s="1742">
        <v>0</v>
      </c>
      <c r="VU39" s="1742">
        <v>0</v>
      </c>
      <c r="VV39" s="1741">
        <v>15500</v>
      </c>
      <c r="VW39" s="1742">
        <v>0</v>
      </c>
      <c r="VX39" s="1742">
        <v>0</v>
      </c>
      <c r="VY39" s="1742">
        <v>0</v>
      </c>
      <c r="VZ39" s="1742">
        <v>0</v>
      </c>
      <c r="WA39" s="1742">
        <v>0</v>
      </c>
      <c r="WB39" s="1742">
        <v>0</v>
      </c>
      <c r="WC39" s="1742">
        <v>0</v>
      </c>
      <c r="WD39" s="1742">
        <v>0</v>
      </c>
      <c r="WE39" s="1742">
        <v>0</v>
      </c>
      <c r="WF39" s="1762">
        <v>16067.31</v>
      </c>
      <c r="WG39" s="1763">
        <v>0</v>
      </c>
      <c r="WH39" s="1763">
        <v>0</v>
      </c>
      <c r="WI39" s="1762">
        <v>15500</v>
      </c>
      <c r="WJ39" s="1763">
        <v>0</v>
      </c>
      <c r="WK39" s="1763">
        <v>0</v>
      </c>
      <c r="WL39" s="1763">
        <v>0</v>
      </c>
      <c r="WM39" s="1763">
        <v>0</v>
      </c>
      <c r="WN39" s="1763">
        <v>0</v>
      </c>
      <c r="WO39" s="1763">
        <v>0</v>
      </c>
      <c r="WP39" s="1763">
        <v>0</v>
      </c>
      <c r="WQ39" s="1763">
        <v>0</v>
      </c>
      <c r="WR39" s="1763">
        <v>0</v>
      </c>
    </row>
    <row r="40" spans="1:616">
      <c r="A40" s="927">
        <v>35</v>
      </c>
      <c r="B40" s="928" t="s">
        <v>2492</v>
      </c>
      <c r="E40" s="1080">
        <v>11271.99</v>
      </c>
      <c r="F40" s="1259">
        <v>7582.15</v>
      </c>
      <c r="G40" s="1259">
        <v>189.84</v>
      </c>
      <c r="H40" s="1259">
        <v>0</v>
      </c>
      <c r="I40" s="1080">
        <v>0</v>
      </c>
      <c r="J40" s="1080">
        <v>189.84</v>
      </c>
      <c r="K40" s="1259">
        <v>0</v>
      </c>
      <c r="L40" s="1259">
        <v>3500</v>
      </c>
      <c r="M40" s="1080">
        <v>3689.84</v>
      </c>
      <c r="N40" s="1080">
        <v>0</v>
      </c>
      <c r="O40" s="1080">
        <v>0</v>
      </c>
      <c r="P40" s="1080">
        <v>10193.56</v>
      </c>
      <c r="Q40" s="1080">
        <v>11271.99</v>
      </c>
      <c r="R40" s="1260">
        <v>12209.11</v>
      </c>
      <c r="S40" s="1261">
        <v>0</v>
      </c>
      <c r="T40" s="1262">
        <v>0</v>
      </c>
      <c r="U40" s="958"/>
      <c r="V40" s="958"/>
      <c r="W40" s="958"/>
      <c r="X40" s="1060" t="s">
        <v>3391</v>
      </c>
      <c r="Y40" s="1060" t="s">
        <v>3392</v>
      </c>
      <c r="Z40" s="1060" t="s">
        <v>3367</v>
      </c>
      <c r="AA40" s="1060" t="s">
        <v>251</v>
      </c>
      <c r="AB40" s="1060" t="s">
        <v>228</v>
      </c>
      <c r="AC40" s="1060" t="s">
        <v>3393</v>
      </c>
      <c r="AD40" s="1060" t="s">
        <v>1117</v>
      </c>
      <c r="AE40" s="1060" t="s">
        <v>2485</v>
      </c>
      <c r="AF40" s="1385"/>
      <c r="AG40" s="1385"/>
      <c r="AH40" s="1385"/>
      <c r="AI40" s="1385"/>
      <c r="AJ40" s="1386"/>
      <c r="AK40" s="1386"/>
      <c r="AL40" s="1386"/>
      <c r="AM40" s="1385"/>
      <c r="AN40" s="1386"/>
      <c r="AO40" s="1386"/>
      <c r="AP40" s="1386"/>
      <c r="AQ40" s="1385"/>
      <c r="AR40" s="1386"/>
      <c r="AS40" s="1385"/>
      <c r="AT40" s="1385"/>
      <c r="AU40" s="1385"/>
      <c r="AV40" s="1385"/>
      <c r="AW40" s="1386"/>
      <c r="AX40" s="1386"/>
      <c r="AY40" s="1386"/>
      <c r="AZ40" s="1385"/>
      <c r="BA40" s="1386"/>
      <c r="BB40" s="1386"/>
      <c r="BC40" s="1386"/>
      <c r="BD40" s="1385"/>
      <c r="BE40" s="1386"/>
      <c r="BF40" s="1385"/>
      <c r="BG40" s="1385"/>
      <c r="BH40" s="1385"/>
      <c r="BI40" s="1385"/>
      <c r="BJ40" s="1386"/>
      <c r="BK40" s="1386"/>
      <c r="BL40" s="1386"/>
      <c r="BM40" s="1385"/>
      <c r="BN40" s="1386"/>
      <c r="BO40" s="1386"/>
      <c r="BP40" s="1386"/>
      <c r="BQ40" s="1385"/>
      <c r="BR40" s="1386"/>
      <c r="BS40" s="1385"/>
      <c r="BT40" s="1385"/>
      <c r="BU40" s="1385"/>
      <c r="BV40" s="1385"/>
      <c r="BW40" s="1386"/>
      <c r="BX40" s="1386"/>
      <c r="BY40" s="1386"/>
      <c r="BZ40" s="1385"/>
      <c r="CA40" s="1386"/>
      <c r="CB40" s="1386"/>
      <c r="CC40" s="1386"/>
      <c r="CD40" s="1385"/>
      <c r="CE40" s="1386"/>
      <c r="CF40" s="1399"/>
      <c r="CG40" s="1399"/>
      <c r="CH40" s="1399"/>
      <c r="CI40" s="1399"/>
      <c r="CJ40" s="1400"/>
      <c r="CK40" s="1400"/>
      <c r="CL40" s="1400"/>
      <c r="CM40" s="1399"/>
      <c r="CN40" s="1400"/>
      <c r="CO40" s="1400"/>
      <c r="CP40" s="1400"/>
      <c r="CQ40" s="1399"/>
      <c r="CR40" s="1400"/>
      <c r="CS40" s="1399">
        <v>12209.11</v>
      </c>
      <c r="CT40" s="1399">
        <v>11271.99</v>
      </c>
      <c r="CU40" s="1399">
        <v>189.84</v>
      </c>
      <c r="CV40" s="1399">
        <v>11212</v>
      </c>
      <c r="CW40" s="1400">
        <v>0</v>
      </c>
      <c r="CX40" s="1400">
        <v>0</v>
      </c>
      <c r="CY40" s="1400">
        <v>0</v>
      </c>
      <c r="CZ40" s="1399">
        <v>11082.15</v>
      </c>
      <c r="DA40" s="1400">
        <v>0</v>
      </c>
      <c r="DB40" s="1400">
        <v>0</v>
      </c>
      <c r="DC40" s="1400">
        <v>0</v>
      </c>
      <c r="DD40" s="1399">
        <v>10193.56</v>
      </c>
      <c r="DE40" s="1400">
        <v>0</v>
      </c>
      <c r="DF40" s="1399">
        <v>12209.11</v>
      </c>
      <c r="DG40" s="1399">
        <v>11271.99</v>
      </c>
      <c r="DH40" s="1399">
        <v>189.84</v>
      </c>
      <c r="DI40" s="1399">
        <v>11212</v>
      </c>
      <c r="DJ40" s="1400">
        <v>0</v>
      </c>
      <c r="DK40" s="1400">
        <v>0</v>
      </c>
      <c r="DL40" s="1400">
        <v>0</v>
      </c>
      <c r="DM40" s="1399">
        <v>11082.15</v>
      </c>
      <c r="DN40" s="1400">
        <v>0</v>
      </c>
      <c r="DO40" s="1400">
        <v>0</v>
      </c>
      <c r="DP40" s="1400">
        <v>0</v>
      </c>
      <c r="DQ40" s="1399">
        <v>10193.56</v>
      </c>
      <c r="DR40" s="1400">
        <v>0</v>
      </c>
      <c r="DS40" s="1399">
        <v>12209.11</v>
      </c>
      <c r="DT40" s="1399">
        <v>11271.99</v>
      </c>
      <c r="DU40" s="1399">
        <v>189.84</v>
      </c>
      <c r="DV40" s="1399">
        <v>11212</v>
      </c>
      <c r="DW40" s="1400">
        <v>0</v>
      </c>
      <c r="DX40" s="1400">
        <v>0</v>
      </c>
      <c r="DY40" s="1400">
        <v>0</v>
      </c>
      <c r="DZ40" s="1399">
        <v>11082.15</v>
      </c>
      <c r="EA40" s="1400">
        <v>0</v>
      </c>
      <c r="EB40" s="1400">
        <v>0</v>
      </c>
      <c r="EC40" s="1400">
        <v>0</v>
      </c>
      <c r="ED40" s="1399">
        <v>10193.56</v>
      </c>
      <c r="EE40" s="1400">
        <v>0</v>
      </c>
      <c r="EF40" s="1399">
        <v>12209.11</v>
      </c>
      <c r="EG40" s="1399">
        <v>11271.99</v>
      </c>
      <c r="EH40" s="1399">
        <v>189.84</v>
      </c>
      <c r="EI40" s="1399">
        <v>11212</v>
      </c>
      <c r="EJ40" s="1400">
        <v>0</v>
      </c>
      <c r="EK40" s="1400">
        <v>0</v>
      </c>
      <c r="EL40" s="1400">
        <v>0</v>
      </c>
      <c r="EM40" s="1399">
        <v>11082.15</v>
      </c>
      <c r="EN40" s="1400">
        <v>0</v>
      </c>
      <c r="EO40" s="1400">
        <v>0</v>
      </c>
      <c r="EP40" s="1400">
        <v>0</v>
      </c>
      <c r="EQ40" s="1399">
        <v>10193.56</v>
      </c>
      <c r="ER40" s="1400">
        <v>0</v>
      </c>
      <c r="ES40" s="1399">
        <v>12209.11</v>
      </c>
      <c r="ET40" s="1399">
        <v>11271.99</v>
      </c>
      <c r="EU40" s="1399">
        <v>189.84</v>
      </c>
      <c r="EV40" s="1399">
        <v>11212</v>
      </c>
      <c r="EW40" s="1400">
        <v>0</v>
      </c>
      <c r="EX40" s="1400">
        <v>0</v>
      </c>
      <c r="EY40" s="1400">
        <v>0</v>
      </c>
      <c r="EZ40" s="1399">
        <v>11082.15</v>
      </c>
      <c r="FA40" s="1400">
        <v>0</v>
      </c>
      <c r="FB40" s="1400">
        <v>0</v>
      </c>
      <c r="FC40" s="1400">
        <v>0</v>
      </c>
      <c r="FD40" s="1399">
        <v>10193.56</v>
      </c>
      <c r="FE40" s="1400">
        <v>0</v>
      </c>
      <c r="FF40" s="1399">
        <v>12209.11</v>
      </c>
      <c r="FG40" s="1399">
        <v>11271.99</v>
      </c>
      <c r="FH40" s="1399">
        <v>189.84</v>
      </c>
      <c r="FI40" s="1399">
        <v>11212</v>
      </c>
      <c r="FJ40" s="1400">
        <v>0</v>
      </c>
      <c r="FK40" s="1400">
        <v>0</v>
      </c>
      <c r="FL40" s="1400">
        <v>0</v>
      </c>
      <c r="FM40" s="1399">
        <v>11082.15</v>
      </c>
      <c r="FN40" s="1400">
        <v>0</v>
      </c>
      <c r="FO40" s="1400">
        <v>0</v>
      </c>
      <c r="FP40" s="1400">
        <v>0</v>
      </c>
      <c r="FQ40" s="1399">
        <v>10193.56</v>
      </c>
      <c r="FR40" s="1400">
        <v>0</v>
      </c>
      <c r="FS40" s="1399">
        <v>12209.11</v>
      </c>
      <c r="FT40" s="1399">
        <v>189.84</v>
      </c>
      <c r="FU40" s="1399">
        <v>189.84</v>
      </c>
      <c r="FV40" s="1399">
        <v>11212</v>
      </c>
      <c r="FW40" s="1400">
        <v>0</v>
      </c>
      <c r="FX40" s="1400">
        <v>0</v>
      </c>
      <c r="FY40" s="1400">
        <v>0</v>
      </c>
      <c r="FZ40" s="1399">
        <v>11082.15</v>
      </c>
      <c r="GA40" s="1400">
        <v>3500</v>
      </c>
      <c r="GB40" s="1400">
        <v>7582.15</v>
      </c>
      <c r="GC40" s="1400">
        <v>0</v>
      </c>
      <c r="GD40" s="1399">
        <v>154.08000000000001</v>
      </c>
      <c r="GE40" s="1400">
        <v>0</v>
      </c>
      <c r="GF40" s="1427">
        <v>12209.11</v>
      </c>
      <c r="GG40" s="1427">
        <v>0</v>
      </c>
      <c r="GH40" s="1427">
        <v>0</v>
      </c>
      <c r="GI40" s="1427">
        <v>11212</v>
      </c>
      <c r="GJ40" s="1429">
        <v>238.26</v>
      </c>
      <c r="GK40" s="1429">
        <v>0</v>
      </c>
      <c r="GL40" s="1429">
        <v>0</v>
      </c>
      <c r="GM40" s="1427">
        <v>0</v>
      </c>
      <c r="GN40" s="1429">
        <v>0</v>
      </c>
      <c r="GO40" s="1429">
        <v>0</v>
      </c>
      <c r="GP40" s="1429">
        <v>0</v>
      </c>
      <c r="GQ40" s="1427">
        <v>0</v>
      </c>
      <c r="GR40" s="1429">
        <v>189.84</v>
      </c>
      <c r="GS40" s="1462">
        <v>12209.11</v>
      </c>
      <c r="GT40" s="1463">
        <v>0</v>
      </c>
      <c r="GU40" s="1463">
        <v>0</v>
      </c>
      <c r="GV40" s="1462">
        <v>11212</v>
      </c>
      <c r="GW40" s="1463">
        <v>0</v>
      </c>
      <c r="GX40" s="1463">
        <v>0</v>
      </c>
      <c r="GY40" s="1463">
        <v>0</v>
      </c>
      <c r="GZ40" s="1463">
        <v>0</v>
      </c>
      <c r="HA40" s="1463">
        <v>0</v>
      </c>
      <c r="HB40" s="1463">
        <v>0</v>
      </c>
      <c r="HC40" s="1463">
        <v>0</v>
      </c>
      <c r="HD40" s="1463">
        <v>0</v>
      </c>
      <c r="HE40" s="1463">
        <v>0</v>
      </c>
      <c r="HF40" s="1468">
        <v>12209.11</v>
      </c>
      <c r="HG40" s="1469">
        <v>0</v>
      </c>
      <c r="HH40" s="1469">
        <v>0</v>
      </c>
      <c r="HI40" s="1468">
        <v>11212</v>
      </c>
      <c r="HJ40" s="1469">
        <v>0</v>
      </c>
      <c r="HK40" s="1469">
        <v>0</v>
      </c>
      <c r="HL40" s="1469">
        <v>0</v>
      </c>
      <c r="HM40" s="1469">
        <v>0</v>
      </c>
      <c r="HN40" s="1469">
        <v>0</v>
      </c>
      <c r="HO40" s="1469">
        <v>0</v>
      </c>
      <c r="HP40" s="1469">
        <v>0</v>
      </c>
      <c r="HQ40" s="1469">
        <v>0</v>
      </c>
      <c r="HR40" s="1469">
        <v>0</v>
      </c>
      <c r="HS40" s="1482">
        <v>12209.11</v>
      </c>
      <c r="HT40" s="1483">
        <v>0</v>
      </c>
      <c r="HU40" s="1483">
        <v>0</v>
      </c>
      <c r="HV40" s="1482">
        <v>11212</v>
      </c>
      <c r="HW40" s="1483">
        <v>0</v>
      </c>
      <c r="HX40" s="1483">
        <v>0</v>
      </c>
      <c r="HY40" s="1483">
        <v>0</v>
      </c>
      <c r="HZ40" s="1483">
        <v>0</v>
      </c>
      <c r="IA40" s="1483">
        <v>0</v>
      </c>
      <c r="IB40" s="1483">
        <v>0</v>
      </c>
      <c r="IC40" s="1483">
        <v>0</v>
      </c>
      <c r="ID40" s="1483">
        <v>0</v>
      </c>
      <c r="IE40" s="1483">
        <v>0</v>
      </c>
      <c r="IF40" s="1501">
        <v>12209.11</v>
      </c>
      <c r="IG40" s="1502">
        <v>0</v>
      </c>
      <c r="IH40" s="1502">
        <v>0</v>
      </c>
      <c r="II40" s="1501">
        <v>11212</v>
      </c>
      <c r="IJ40" s="1502">
        <v>0</v>
      </c>
      <c r="IK40" s="1502">
        <v>0</v>
      </c>
      <c r="IL40" s="1502">
        <v>0</v>
      </c>
      <c r="IM40" s="1502">
        <v>0</v>
      </c>
      <c r="IN40" s="1502">
        <v>0</v>
      </c>
      <c r="IO40" s="1502">
        <v>0</v>
      </c>
      <c r="IP40" s="1502">
        <v>0</v>
      </c>
      <c r="IQ40" s="1502">
        <v>0</v>
      </c>
      <c r="IR40" s="1502">
        <v>0</v>
      </c>
      <c r="IS40" s="1516">
        <v>12209.11</v>
      </c>
      <c r="IT40" s="1517">
        <v>0</v>
      </c>
      <c r="IU40" s="1517">
        <v>0</v>
      </c>
      <c r="IV40" s="1516">
        <v>11212</v>
      </c>
      <c r="IW40" s="1517">
        <v>0</v>
      </c>
      <c r="IX40" s="1517">
        <v>0</v>
      </c>
      <c r="IY40" s="1517">
        <v>0</v>
      </c>
      <c r="IZ40" s="1517">
        <v>0</v>
      </c>
      <c r="JA40" s="1517">
        <v>0</v>
      </c>
      <c r="JB40" s="1517">
        <v>0</v>
      </c>
      <c r="JC40" s="1517">
        <v>0</v>
      </c>
      <c r="JD40" s="1517">
        <v>0</v>
      </c>
      <c r="JE40" s="1517">
        <v>0</v>
      </c>
      <c r="JF40" s="1527">
        <v>12209.11</v>
      </c>
      <c r="JG40" s="1528">
        <v>0</v>
      </c>
      <c r="JH40" s="1528">
        <v>0</v>
      </c>
      <c r="JI40" s="1527">
        <v>11212</v>
      </c>
      <c r="JJ40" s="1528">
        <v>0</v>
      </c>
      <c r="JK40" s="1528">
        <v>0</v>
      </c>
      <c r="JL40" s="1528">
        <v>0</v>
      </c>
      <c r="JM40" s="1528">
        <v>0</v>
      </c>
      <c r="JN40" s="1528">
        <v>0</v>
      </c>
      <c r="JO40" s="1528">
        <v>0</v>
      </c>
      <c r="JP40" s="1528">
        <v>0</v>
      </c>
      <c r="JQ40" s="1528">
        <v>0</v>
      </c>
      <c r="JR40" s="1528">
        <v>0</v>
      </c>
      <c r="JS40" s="1538">
        <v>12209.11</v>
      </c>
      <c r="JT40" s="1539">
        <v>0</v>
      </c>
      <c r="JU40" s="1539">
        <v>0</v>
      </c>
      <c r="JV40" s="1538">
        <v>11212</v>
      </c>
      <c r="JW40" s="1539">
        <v>0</v>
      </c>
      <c r="JX40" s="1539">
        <v>0</v>
      </c>
      <c r="JY40" s="1539">
        <v>0</v>
      </c>
      <c r="JZ40" s="1539">
        <v>0</v>
      </c>
      <c r="KA40" s="1539">
        <v>0</v>
      </c>
      <c r="KB40" s="1539">
        <v>0</v>
      </c>
      <c r="KC40" s="1539">
        <v>0</v>
      </c>
      <c r="KD40" s="1539">
        <v>0</v>
      </c>
      <c r="KE40" s="1539">
        <v>0</v>
      </c>
      <c r="KF40" s="1550">
        <v>12209.11</v>
      </c>
      <c r="KG40" s="1553">
        <v>0</v>
      </c>
      <c r="KH40" s="1553">
        <v>0</v>
      </c>
      <c r="KI40" s="1550">
        <v>11212</v>
      </c>
      <c r="KJ40" s="1553">
        <v>0</v>
      </c>
      <c r="KK40" s="1553">
        <v>0</v>
      </c>
      <c r="KL40" s="1553">
        <v>0</v>
      </c>
      <c r="KM40" s="1553">
        <v>0</v>
      </c>
      <c r="KN40" s="1553">
        <v>0</v>
      </c>
      <c r="KO40" s="1553">
        <v>0</v>
      </c>
      <c r="KP40" s="1553">
        <v>0</v>
      </c>
      <c r="KQ40" s="1553">
        <v>0</v>
      </c>
      <c r="KR40" s="1553">
        <v>0</v>
      </c>
      <c r="KS40" s="1558">
        <v>12209.11</v>
      </c>
      <c r="KT40" s="1560">
        <v>0</v>
      </c>
      <c r="KU40" s="1560">
        <v>0</v>
      </c>
      <c r="KV40" s="1558">
        <v>11212</v>
      </c>
      <c r="KW40" s="1560">
        <v>0</v>
      </c>
      <c r="KX40" s="1560">
        <v>0</v>
      </c>
      <c r="KY40" s="1560">
        <v>0</v>
      </c>
      <c r="KZ40" s="1560">
        <v>0</v>
      </c>
      <c r="LA40" s="1560">
        <v>0</v>
      </c>
      <c r="LB40" s="1560">
        <v>0</v>
      </c>
      <c r="LC40" s="1560">
        <v>0</v>
      </c>
      <c r="LD40" s="1560">
        <v>0</v>
      </c>
      <c r="LE40" s="1560">
        <v>0</v>
      </c>
      <c r="LF40" s="1562">
        <v>12209.11</v>
      </c>
      <c r="LG40" s="1563">
        <v>0</v>
      </c>
      <c r="LH40" s="1563">
        <v>0</v>
      </c>
      <c r="LI40" s="1562">
        <v>11212</v>
      </c>
      <c r="LJ40" s="1563">
        <v>0</v>
      </c>
      <c r="LK40" s="1563">
        <v>0</v>
      </c>
      <c r="LL40" s="1563">
        <v>0</v>
      </c>
      <c r="LM40" s="1563">
        <v>0</v>
      </c>
      <c r="LN40" s="1563">
        <v>0</v>
      </c>
      <c r="LO40" s="1563">
        <v>0</v>
      </c>
      <c r="LP40" s="1563">
        <v>0</v>
      </c>
      <c r="LQ40" s="1563">
        <v>0</v>
      </c>
      <c r="LR40" s="1563">
        <v>0</v>
      </c>
      <c r="LS40" s="1568">
        <v>12209.11</v>
      </c>
      <c r="LT40" s="1569">
        <v>0</v>
      </c>
      <c r="LU40" s="1569">
        <v>0</v>
      </c>
      <c r="LV40" s="1568">
        <v>11212</v>
      </c>
      <c r="LW40" s="1569">
        <v>0</v>
      </c>
      <c r="LX40" s="1569">
        <v>0</v>
      </c>
      <c r="LY40" s="1569">
        <v>0</v>
      </c>
      <c r="LZ40" s="1569">
        <v>0</v>
      </c>
      <c r="MA40" s="1569">
        <v>0</v>
      </c>
      <c r="MB40" s="1569">
        <v>0</v>
      </c>
      <c r="MC40" s="1569">
        <v>0</v>
      </c>
      <c r="MD40" s="1569">
        <v>0</v>
      </c>
      <c r="ME40" s="1569">
        <v>0</v>
      </c>
      <c r="MF40" s="1582">
        <v>12209.11</v>
      </c>
      <c r="MG40" s="1583">
        <v>0</v>
      </c>
      <c r="MH40" s="1583">
        <v>0</v>
      </c>
      <c r="MI40" s="1582">
        <v>11212</v>
      </c>
      <c r="MJ40" s="1583">
        <v>0</v>
      </c>
      <c r="MK40" s="1583">
        <v>0</v>
      </c>
      <c r="ML40" s="1583">
        <v>0</v>
      </c>
      <c r="MM40" s="1583">
        <v>0</v>
      </c>
      <c r="MN40" s="1583">
        <v>0</v>
      </c>
      <c r="MO40" s="1583">
        <v>0</v>
      </c>
      <c r="MP40" s="1583">
        <v>0</v>
      </c>
      <c r="MQ40" s="1583">
        <v>0</v>
      </c>
      <c r="MR40" s="1583">
        <v>0</v>
      </c>
      <c r="MS40" s="1599">
        <v>12209.11</v>
      </c>
      <c r="MT40" s="1600">
        <v>0</v>
      </c>
      <c r="MU40" s="1600">
        <v>0</v>
      </c>
      <c r="MV40" s="1599">
        <v>11212</v>
      </c>
      <c r="MW40" s="1600">
        <v>0</v>
      </c>
      <c r="MX40" s="1600">
        <v>0</v>
      </c>
      <c r="MY40" s="1600">
        <v>0</v>
      </c>
      <c r="MZ40" s="1600">
        <v>0</v>
      </c>
      <c r="NA40" s="1600">
        <v>0</v>
      </c>
      <c r="NB40" s="1600">
        <v>0</v>
      </c>
      <c r="NC40" s="1600">
        <v>0</v>
      </c>
      <c r="ND40" s="1600">
        <v>0</v>
      </c>
      <c r="NE40" s="1600">
        <v>0</v>
      </c>
      <c r="NF40" s="1603">
        <v>12209.11</v>
      </c>
      <c r="NG40" s="1604">
        <v>0</v>
      </c>
      <c r="NH40" s="1604">
        <v>0</v>
      </c>
      <c r="NI40" s="1603">
        <v>11212</v>
      </c>
      <c r="NJ40" s="1604">
        <v>0</v>
      </c>
      <c r="NK40" s="1604">
        <v>0</v>
      </c>
      <c r="NL40" s="1604">
        <v>0</v>
      </c>
      <c r="NM40" s="1604">
        <v>0</v>
      </c>
      <c r="NN40" s="1604">
        <v>0</v>
      </c>
      <c r="NO40" s="1604">
        <v>0</v>
      </c>
      <c r="NP40" s="1604">
        <v>0</v>
      </c>
      <c r="NQ40" s="1604">
        <v>0</v>
      </c>
      <c r="NR40" s="1604">
        <v>0</v>
      </c>
      <c r="NS40" s="1603">
        <v>12209.11</v>
      </c>
      <c r="NT40" s="1604">
        <v>0</v>
      </c>
      <c r="NU40" s="1604">
        <v>0</v>
      </c>
      <c r="NV40" s="1603">
        <v>11212</v>
      </c>
      <c r="NW40" s="1604">
        <v>0</v>
      </c>
      <c r="NX40" s="1604">
        <v>0</v>
      </c>
      <c r="NY40" s="1604">
        <v>0</v>
      </c>
      <c r="NZ40" s="1604">
        <v>0</v>
      </c>
      <c r="OA40" s="1604">
        <v>0</v>
      </c>
      <c r="OB40" s="1604">
        <v>0</v>
      </c>
      <c r="OC40" s="1604">
        <v>0</v>
      </c>
      <c r="OD40" s="1604">
        <v>0</v>
      </c>
      <c r="OE40" s="1604">
        <v>0</v>
      </c>
      <c r="OF40" s="1645">
        <v>12209.11</v>
      </c>
      <c r="OG40" s="1646">
        <v>0</v>
      </c>
      <c r="OH40" s="1646">
        <v>0</v>
      </c>
      <c r="OI40" s="1645">
        <v>11212</v>
      </c>
      <c r="OJ40" s="1646">
        <v>0</v>
      </c>
      <c r="OK40" s="1646">
        <v>0</v>
      </c>
      <c r="OL40" s="1646">
        <v>0</v>
      </c>
      <c r="OM40" s="1646">
        <v>0</v>
      </c>
      <c r="ON40" s="1646">
        <v>0</v>
      </c>
      <c r="OO40" s="1646">
        <v>0</v>
      </c>
      <c r="OP40" s="1646">
        <v>0</v>
      </c>
      <c r="OQ40" s="1646">
        <v>0</v>
      </c>
      <c r="OR40" s="1646">
        <v>0</v>
      </c>
      <c r="OS40" s="1652">
        <v>12209.11</v>
      </c>
      <c r="OT40" s="1653">
        <v>0</v>
      </c>
      <c r="OU40" s="1653">
        <v>0</v>
      </c>
      <c r="OV40" s="1652">
        <v>11212</v>
      </c>
      <c r="OW40" s="1653">
        <v>0</v>
      </c>
      <c r="OX40" s="1653">
        <v>0</v>
      </c>
      <c r="OY40" s="1653">
        <v>0</v>
      </c>
      <c r="OZ40" s="1653">
        <v>0</v>
      </c>
      <c r="PA40" s="1653">
        <v>0</v>
      </c>
      <c r="PB40" s="1653">
        <v>0</v>
      </c>
      <c r="PC40" s="1653">
        <v>0</v>
      </c>
      <c r="PD40" s="1653">
        <v>0</v>
      </c>
      <c r="PE40" s="1653">
        <v>0</v>
      </c>
      <c r="PF40" s="1662">
        <v>12209.11</v>
      </c>
      <c r="PG40" s="1663">
        <v>0</v>
      </c>
      <c r="PH40" s="1663">
        <v>0</v>
      </c>
      <c r="PI40" s="1662">
        <v>11212</v>
      </c>
      <c r="PJ40" s="1663">
        <v>0</v>
      </c>
      <c r="PK40" s="1663">
        <v>0</v>
      </c>
      <c r="PL40" s="1663">
        <v>0</v>
      </c>
      <c r="PM40" s="1663">
        <v>0</v>
      </c>
      <c r="PN40" s="1663">
        <v>0</v>
      </c>
      <c r="PO40" s="1663">
        <v>0</v>
      </c>
      <c r="PP40" s="1663">
        <v>0</v>
      </c>
      <c r="PQ40" s="1663">
        <v>0</v>
      </c>
      <c r="PR40" s="1663">
        <v>0</v>
      </c>
      <c r="PS40" s="1673">
        <v>12209.11</v>
      </c>
      <c r="PT40" s="1674">
        <v>0</v>
      </c>
      <c r="PU40" s="1674">
        <v>0</v>
      </c>
      <c r="PV40" s="1673">
        <v>11212</v>
      </c>
      <c r="PW40" s="1674">
        <v>0</v>
      </c>
      <c r="PX40" s="1674">
        <v>0</v>
      </c>
      <c r="PY40" s="1674">
        <v>0</v>
      </c>
      <c r="PZ40" s="1674">
        <v>0</v>
      </c>
      <c r="QA40" s="1674">
        <v>0</v>
      </c>
      <c r="QB40" s="1674">
        <v>0</v>
      </c>
      <c r="QC40" s="1674">
        <v>0</v>
      </c>
      <c r="QD40" s="1674">
        <v>0</v>
      </c>
      <c r="QE40" s="1674">
        <v>0</v>
      </c>
      <c r="QF40" s="1685">
        <v>12209.11</v>
      </c>
      <c r="QG40" s="1686">
        <v>0</v>
      </c>
      <c r="QH40" s="1686">
        <v>0</v>
      </c>
      <c r="QI40" s="1685">
        <v>11212</v>
      </c>
      <c r="QJ40" s="1686">
        <v>0</v>
      </c>
      <c r="QK40" s="1686">
        <v>0</v>
      </c>
      <c r="QL40" s="1686">
        <v>0</v>
      </c>
      <c r="QM40" s="1686">
        <v>0</v>
      </c>
      <c r="QN40" s="1686">
        <v>0</v>
      </c>
      <c r="QO40" s="1686">
        <v>0</v>
      </c>
      <c r="QP40" s="1686">
        <v>0</v>
      </c>
      <c r="QQ40" s="1686">
        <v>0</v>
      </c>
      <c r="QR40" s="1686">
        <v>0</v>
      </c>
      <c r="QS40" s="1688">
        <v>12209.11</v>
      </c>
      <c r="QT40" s="1689">
        <v>0</v>
      </c>
      <c r="QU40" s="1689">
        <v>0</v>
      </c>
      <c r="QV40" s="1688">
        <v>11212</v>
      </c>
      <c r="QW40" s="1689">
        <v>0</v>
      </c>
      <c r="QX40" s="1689">
        <v>0</v>
      </c>
      <c r="QY40" s="1689">
        <v>0</v>
      </c>
      <c r="QZ40" s="1689">
        <v>0</v>
      </c>
      <c r="RA40" s="1689">
        <v>0</v>
      </c>
      <c r="RB40" s="1689">
        <v>0</v>
      </c>
      <c r="RC40" s="1689">
        <v>0</v>
      </c>
      <c r="RD40" s="1689">
        <v>0</v>
      </c>
      <c r="RE40" s="1689">
        <v>0</v>
      </c>
      <c r="RF40" s="1698">
        <v>12209.11</v>
      </c>
      <c r="RG40" s="1699">
        <v>0</v>
      </c>
      <c r="RH40" s="1699">
        <v>0</v>
      </c>
      <c r="RI40" s="1698">
        <v>11212</v>
      </c>
      <c r="RJ40" s="1699">
        <v>0</v>
      </c>
      <c r="RK40" s="1699">
        <v>0</v>
      </c>
      <c r="RL40" s="1699">
        <v>0</v>
      </c>
      <c r="RM40" s="1699">
        <v>0</v>
      </c>
      <c r="RN40" s="1699">
        <v>0</v>
      </c>
      <c r="RO40" s="1699">
        <v>0</v>
      </c>
      <c r="RP40" s="1699">
        <v>0</v>
      </c>
      <c r="RQ40" s="1699">
        <v>0</v>
      </c>
      <c r="RR40" s="1699">
        <v>0</v>
      </c>
      <c r="RS40" s="1703">
        <v>12209.11</v>
      </c>
      <c r="RT40" s="1704">
        <v>0</v>
      </c>
      <c r="RU40" s="1704">
        <v>0</v>
      </c>
      <c r="RV40" s="1703">
        <v>11212</v>
      </c>
      <c r="RW40" s="1704">
        <v>0</v>
      </c>
      <c r="RX40" s="1704">
        <v>0</v>
      </c>
      <c r="RY40" s="1704">
        <v>0</v>
      </c>
      <c r="RZ40" s="1704">
        <v>0</v>
      </c>
      <c r="SA40" s="1704">
        <v>0</v>
      </c>
      <c r="SB40" s="1704">
        <v>0</v>
      </c>
      <c r="SC40" s="1704">
        <v>0</v>
      </c>
      <c r="SD40" s="1704">
        <v>0</v>
      </c>
      <c r="SE40" s="1704">
        <v>0</v>
      </c>
      <c r="SF40" s="1706">
        <v>12209.11</v>
      </c>
      <c r="SG40" s="1707">
        <v>0</v>
      </c>
      <c r="SH40" s="1707">
        <v>0</v>
      </c>
      <c r="SI40" s="1706">
        <v>11212</v>
      </c>
      <c r="SJ40" s="1707">
        <v>0</v>
      </c>
      <c r="SK40" s="1707">
        <v>0</v>
      </c>
      <c r="SL40" s="1707">
        <v>0</v>
      </c>
      <c r="SM40" s="1707">
        <v>0</v>
      </c>
      <c r="SN40" s="1707">
        <v>0</v>
      </c>
      <c r="SO40" s="1707">
        <v>0</v>
      </c>
      <c r="SP40" s="1707">
        <v>0</v>
      </c>
      <c r="SQ40" s="1707">
        <v>0</v>
      </c>
      <c r="SR40" s="1707">
        <v>0</v>
      </c>
      <c r="SS40" s="1719">
        <v>12209.11</v>
      </c>
      <c r="ST40" s="1720">
        <v>0</v>
      </c>
      <c r="SU40" s="1720">
        <v>0</v>
      </c>
      <c r="SV40" s="1719">
        <v>11212</v>
      </c>
      <c r="SW40" s="1720">
        <v>0</v>
      </c>
      <c r="SX40" s="1720">
        <v>0</v>
      </c>
      <c r="SY40" s="1720">
        <v>0</v>
      </c>
      <c r="SZ40" s="1720">
        <v>0</v>
      </c>
      <c r="TA40" s="1720">
        <v>0</v>
      </c>
      <c r="TB40" s="1720">
        <v>0</v>
      </c>
      <c r="TC40" s="1720">
        <v>0</v>
      </c>
      <c r="TD40" s="1720">
        <v>0</v>
      </c>
      <c r="TE40" s="1720">
        <v>0</v>
      </c>
      <c r="TF40" s="1722">
        <v>12209.11</v>
      </c>
      <c r="TG40" s="1723">
        <v>0</v>
      </c>
      <c r="TH40" s="1723">
        <v>0</v>
      </c>
      <c r="TI40" s="1722">
        <v>11212</v>
      </c>
      <c r="TJ40" s="1723">
        <v>0</v>
      </c>
      <c r="TK40" s="1723">
        <v>0</v>
      </c>
      <c r="TL40" s="1723">
        <v>0</v>
      </c>
      <c r="TM40" s="1723">
        <v>0</v>
      </c>
      <c r="TN40" s="1723">
        <v>0</v>
      </c>
      <c r="TO40" s="1723">
        <v>0</v>
      </c>
      <c r="TP40" s="1723">
        <v>0</v>
      </c>
      <c r="TQ40" s="1723">
        <v>0</v>
      </c>
      <c r="TR40" s="1723">
        <v>0</v>
      </c>
      <c r="TS40" s="1725">
        <v>12209.11</v>
      </c>
      <c r="TT40" s="1726">
        <v>0</v>
      </c>
      <c r="TU40" s="1726">
        <v>0</v>
      </c>
      <c r="TV40" s="1725">
        <v>11212</v>
      </c>
      <c r="TW40" s="1726">
        <v>0</v>
      </c>
      <c r="TX40" s="1726">
        <v>0</v>
      </c>
      <c r="TY40" s="1726">
        <v>0</v>
      </c>
      <c r="TZ40" s="1726">
        <v>0</v>
      </c>
      <c r="UA40" s="1726">
        <v>0</v>
      </c>
      <c r="UB40" s="1726">
        <v>0</v>
      </c>
      <c r="UC40" s="1726">
        <v>0</v>
      </c>
      <c r="UD40" s="1726">
        <v>0</v>
      </c>
      <c r="UE40" s="1726">
        <v>0</v>
      </c>
      <c r="UF40" s="1730">
        <v>12209.11</v>
      </c>
      <c r="UG40" s="1731">
        <v>0</v>
      </c>
      <c r="UH40" s="1731">
        <v>0</v>
      </c>
      <c r="UI40" s="1730">
        <v>11212</v>
      </c>
      <c r="UJ40" s="1731">
        <v>0</v>
      </c>
      <c r="UK40" s="1731">
        <v>0</v>
      </c>
      <c r="UL40" s="1731">
        <v>0</v>
      </c>
      <c r="UM40" s="1731">
        <v>0</v>
      </c>
      <c r="UN40" s="1731">
        <v>0</v>
      </c>
      <c r="UO40" s="1731">
        <v>0</v>
      </c>
      <c r="UP40" s="1731">
        <v>0</v>
      </c>
      <c r="UQ40" s="1731">
        <v>0</v>
      </c>
      <c r="UR40" s="1731">
        <v>0</v>
      </c>
      <c r="US40" s="1733">
        <v>12209.11</v>
      </c>
      <c r="UT40" s="1734">
        <v>0</v>
      </c>
      <c r="UU40" s="1734">
        <v>0</v>
      </c>
      <c r="UV40" s="1733">
        <v>11212</v>
      </c>
      <c r="UW40" s="1734">
        <v>0</v>
      </c>
      <c r="UX40" s="1734">
        <v>0</v>
      </c>
      <c r="UY40" s="1734">
        <v>0</v>
      </c>
      <c r="UZ40" s="1734">
        <v>0</v>
      </c>
      <c r="VA40" s="1734">
        <v>0</v>
      </c>
      <c r="VB40" s="1734">
        <v>0</v>
      </c>
      <c r="VC40" s="1734">
        <v>0</v>
      </c>
      <c r="VD40" s="1734">
        <v>0</v>
      </c>
      <c r="VE40" s="1734">
        <v>0</v>
      </c>
      <c r="VF40" s="1741">
        <v>12209.11</v>
      </c>
      <c r="VG40" s="1742">
        <v>0</v>
      </c>
      <c r="VH40" s="1742">
        <v>0</v>
      </c>
      <c r="VI40" s="1741">
        <v>11212</v>
      </c>
      <c r="VJ40" s="1742">
        <v>0</v>
      </c>
      <c r="VK40" s="1742">
        <v>0</v>
      </c>
      <c r="VL40" s="1742">
        <v>0</v>
      </c>
      <c r="VM40" s="1742">
        <v>0</v>
      </c>
      <c r="VN40" s="1742">
        <v>0</v>
      </c>
      <c r="VO40" s="1742">
        <v>0</v>
      </c>
      <c r="VP40" s="1742">
        <v>0</v>
      </c>
      <c r="VQ40" s="1742">
        <v>0</v>
      </c>
      <c r="VR40" s="1742">
        <v>0</v>
      </c>
      <c r="VS40" s="1741">
        <v>12209.11</v>
      </c>
      <c r="VT40" s="1742">
        <v>0</v>
      </c>
      <c r="VU40" s="1742">
        <v>0</v>
      </c>
      <c r="VV40" s="1741">
        <v>11212</v>
      </c>
      <c r="VW40" s="1742">
        <v>0</v>
      </c>
      <c r="VX40" s="1742">
        <v>0</v>
      </c>
      <c r="VY40" s="1742">
        <v>0</v>
      </c>
      <c r="VZ40" s="1742">
        <v>0</v>
      </c>
      <c r="WA40" s="1742">
        <v>0</v>
      </c>
      <c r="WB40" s="1742">
        <v>0</v>
      </c>
      <c r="WC40" s="1742">
        <v>0</v>
      </c>
      <c r="WD40" s="1742">
        <v>0</v>
      </c>
      <c r="WE40" s="1742">
        <v>0</v>
      </c>
      <c r="WF40" s="1762">
        <v>12209.11</v>
      </c>
      <c r="WG40" s="1763">
        <v>0</v>
      </c>
      <c r="WH40" s="1763">
        <v>0</v>
      </c>
      <c r="WI40" s="1762">
        <v>11212</v>
      </c>
      <c r="WJ40" s="1763">
        <v>0</v>
      </c>
      <c r="WK40" s="1763">
        <v>0</v>
      </c>
      <c r="WL40" s="1763">
        <v>0</v>
      </c>
      <c r="WM40" s="1763">
        <v>0</v>
      </c>
      <c r="WN40" s="1763">
        <v>0</v>
      </c>
      <c r="WO40" s="1763">
        <v>0</v>
      </c>
      <c r="WP40" s="1763">
        <v>0</v>
      </c>
      <c r="WQ40" s="1763">
        <v>0</v>
      </c>
      <c r="WR40" s="1763">
        <v>0</v>
      </c>
    </row>
    <row r="41" spans="1:616">
      <c r="A41" s="927">
        <v>36</v>
      </c>
      <c r="B41" s="928" t="s">
        <v>2492</v>
      </c>
      <c r="E41" s="1080">
        <v>19038.03</v>
      </c>
      <c r="F41" s="1259">
        <v>6148.97</v>
      </c>
      <c r="G41" s="1259">
        <v>1472.39</v>
      </c>
      <c r="H41" s="1259">
        <v>0</v>
      </c>
      <c r="I41" s="1080">
        <v>0</v>
      </c>
      <c r="J41" s="1080">
        <v>1472.39</v>
      </c>
      <c r="K41" s="1259">
        <v>0</v>
      </c>
      <c r="L41" s="1259">
        <v>11416.67</v>
      </c>
      <c r="M41" s="1080">
        <v>12889.06</v>
      </c>
      <c r="N41" s="1080">
        <v>0</v>
      </c>
      <c r="O41" s="1080">
        <v>0</v>
      </c>
      <c r="P41" s="1080">
        <v>17614.07</v>
      </c>
      <c r="Q41" s="1080">
        <v>19038.03</v>
      </c>
      <c r="R41" s="1260">
        <v>20125.88</v>
      </c>
      <c r="S41" s="1261">
        <v>0</v>
      </c>
      <c r="T41" s="1262">
        <v>0</v>
      </c>
      <c r="U41" s="958"/>
      <c r="V41" s="958"/>
      <c r="W41" s="958"/>
      <c r="X41" s="1060" t="s">
        <v>3395</v>
      </c>
      <c r="Y41" s="1060" t="s">
        <v>3396</v>
      </c>
      <c r="Z41" s="1060" t="s">
        <v>3397</v>
      </c>
      <c r="AA41" s="1060" t="s">
        <v>245</v>
      </c>
      <c r="AB41" s="1060" t="s">
        <v>228</v>
      </c>
      <c r="AC41" s="1060" t="s">
        <v>462</v>
      </c>
      <c r="AD41" s="1060" t="s">
        <v>1118</v>
      </c>
      <c r="AE41" s="1060" t="s">
        <v>2485</v>
      </c>
      <c r="AF41" s="1385"/>
      <c r="AG41" s="1385"/>
      <c r="AH41" s="1385"/>
      <c r="AI41" s="1385"/>
      <c r="AJ41" s="1386"/>
      <c r="AK41" s="1386"/>
      <c r="AL41" s="1386"/>
      <c r="AM41" s="1386"/>
      <c r="AN41" s="1386"/>
      <c r="AO41" s="1386"/>
      <c r="AP41" s="1386"/>
      <c r="AQ41" s="1385"/>
      <c r="AR41" s="1386"/>
      <c r="AS41" s="1385"/>
      <c r="AT41" s="1385"/>
      <c r="AU41" s="1385"/>
      <c r="AV41" s="1385"/>
      <c r="AW41" s="1386"/>
      <c r="AX41" s="1386"/>
      <c r="AY41" s="1386"/>
      <c r="AZ41" s="1386"/>
      <c r="BA41" s="1386"/>
      <c r="BB41" s="1386"/>
      <c r="BC41" s="1386"/>
      <c r="BD41" s="1385"/>
      <c r="BE41" s="1386"/>
      <c r="BF41" s="1385"/>
      <c r="BG41" s="1385"/>
      <c r="BH41" s="1385"/>
      <c r="BI41" s="1385"/>
      <c r="BJ41" s="1386"/>
      <c r="BK41" s="1386"/>
      <c r="BL41" s="1386"/>
      <c r="BM41" s="1386"/>
      <c r="BN41" s="1386"/>
      <c r="BO41" s="1386"/>
      <c r="BP41" s="1386"/>
      <c r="BQ41" s="1385"/>
      <c r="BR41" s="1386"/>
      <c r="BS41" s="1385"/>
      <c r="BT41" s="1385"/>
      <c r="BU41" s="1385"/>
      <c r="BV41" s="1385"/>
      <c r="BW41" s="1386"/>
      <c r="BX41" s="1386"/>
      <c r="BY41" s="1386"/>
      <c r="BZ41" s="1386"/>
      <c r="CA41" s="1386"/>
      <c r="CB41" s="1386"/>
      <c r="CC41" s="1386"/>
      <c r="CD41" s="1385"/>
      <c r="CE41" s="1386"/>
      <c r="CF41" s="1399"/>
      <c r="CG41" s="1399"/>
      <c r="CH41" s="1399"/>
      <c r="CI41" s="1399"/>
      <c r="CJ41" s="1400"/>
      <c r="CK41" s="1400"/>
      <c r="CL41" s="1400"/>
      <c r="CM41" s="1400"/>
      <c r="CN41" s="1400"/>
      <c r="CO41" s="1400"/>
      <c r="CP41" s="1400"/>
      <c r="CQ41" s="1399"/>
      <c r="CR41" s="1400"/>
      <c r="CS41" s="1399"/>
      <c r="CT41" s="1399"/>
      <c r="CU41" s="1399"/>
      <c r="CV41" s="1399"/>
      <c r="CW41" s="1400"/>
      <c r="CX41" s="1400"/>
      <c r="CY41" s="1400"/>
      <c r="CZ41" s="1400"/>
      <c r="DA41" s="1400"/>
      <c r="DB41" s="1400"/>
      <c r="DC41" s="1400"/>
      <c r="DD41" s="1399"/>
      <c r="DE41" s="1400"/>
      <c r="DF41" s="1399">
        <v>20125.88</v>
      </c>
      <c r="DG41" s="1399">
        <v>19038.03</v>
      </c>
      <c r="DH41" s="1399">
        <v>1472.39</v>
      </c>
      <c r="DI41" s="1399">
        <v>23939.119999999999</v>
      </c>
      <c r="DJ41" s="1400">
        <v>0</v>
      </c>
      <c r="DK41" s="1400">
        <v>0</v>
      </c>
      <c r="DL41" s="1400">
        <v>0</v>
      </c>
      <c r="DM41" s="1400">
        <v>17565.64</v>
      </c>
      <c r="DN41" s="1400">
        <v>0</v>
      </c>
      <c r="DO41" s="1400">
        <v>0</v>
      </c>
      <c r="DP41" s="1400">
        <v>0</v>
      </c>
      <c r="DQ41" s="1399">
        <v>17614.07</v>
      </c>
      <c r="DR41" s="1400">
        <v>0</v>
      </c>
      <c r="DS41" s="1399">
        <v>20125.88</v>
      </c>
      <c r="DT41" s="1399">
        <v>1472.39</v>
      </c>
      <c r="DU41" s="1399">
        <v>1472.39</v>
      </c>
      <c r="DV41" s="1399">
        <v>23939.119999999999</v>
      </c>
      <c r="DW41" s="1400">
        <v>0</v>
      </c>
      <c r="DX41" s="1400">
        <v>0</v>
      </c>
      <c r="DY41" s="1400">
        <v>0</v>
      </c>
      <c r="DZ41" s="1400">
        <v>17565.64</v>
      </c>
      <c r="EA41" s="1400">
        <v>11416.67</v>
      </c>
      <c r="EB41" s="1400">
        <v>6148.97</v>
      </c>
      <c r="EC41" s="1400">
        <v>0</v>
      </c>
      <c r="ED41" s="1399">
        <v>1197.55</v>
      </c>
      <c r="EE41" s="1400">
        <v>0</v>
      </c>
      <c r="EF41" s="1399">
        <v>20125.88</v>
      </c>
      <c r="EG41" s="1399">
        <v>1472.39</v>
      </c>
      <c r="EH41" s="1399">
        <v>1472.39</v>
      </c>
      <c r="EI41" s="1399">
        <v>23939.119999999999</v>
      </c>
      <c r="EJ41" s="1400">
        <v>0</v>
      </c>
      <c r="EK41" s="1400">
        <v>0</v>
      </c>
      <c r="EL41" s="1400">
        <v>0</v>
      </c>
      <c r="EM41" s="1400">
        <v>0</v>
      </c>
      <c r="EN41" s="1400">
        <v>0</v>
      </c>
      <c r="EO41" s="1400">
        <v>0</v>
      </c>
      <c r="EP41" s="1400">
        <v>0</v>
      </c>
      <c r="EQ41" s="1399">
        <v>1197.55</v>
      </c>
      <c r="ER41" s="1400">
        <v>0</v>
      </c>
      <c r="ES41" s="1399">
        <v>20125.88</v>
      </c>
      <c r="ET41" s="1399">
        <v>1472.39</v>
      </c>
      <c r="EU41" s="1399">
        <v>1472.39</v>
      </c>
      <c r="EV41" s="1399">
        <v>23939.119999999999</v>
      </c>
      <c r="EW41" s="1400">
        <v>0</v>
      </c>
      <c r="EX41" s="1400">
        <v>0</v>
      </c>
      <c r="EY41" s="1400">
        <v>0</v>
      </c>
      <c r="EZ41" s="1400">
        <v>0</v>
      </c>
      <c r="FA41" s="1400">
        <v>0</v>
      </c>
      <c r="FB41" s="1400">
        <v>0</v>
      </c>
      <c r="FC41" s="1400">
        <v>0</v>
      </c>
      <c r="FD41" s="1399">
        <v>1197.55</v>
      </c>
      <c r="FE41" s="1400">
        <v>0</v>
      </c>
      <c r="FF41" s="1399">
        <v>20125.88</v>
      </c>
      <c r="FG41" s="1399">
        <v>1472.39</v>
      </c>
      <c r="FH41" s="1399">
        <v>1472.39</v>
      </c>
      <c r="FI41" s="1399">
        <v>23939.119999999999</v>
      </c>
      <c r="FJ41" s="1400">
        <v>0</v>
      </c>
      <c r="FK41" s="1400">
        <v>0</v>
      </c>
      <c r="FL41" s="1400">
        <v>0</v>
      </c>
      <c r="FM41" s="1400">
        <v>0</v>
      </c>
      <c r="FN41" s="1400">
        <v>0</v>
      </c>
      <c r="FO41" s="1400">
        <v>0</v>
      </c>
      <c r="FP41" s="1400">
        <v>0</v>
      </c>
      <c r="FQ41" s="1399">
        <v>1197.55</v>
      </c>
      <c r="FR41" s="1400">
        <v>0</v>
      </c>
      <c r="FS41" s="1399">
        <v>20125.88</v>
      </c>
      <c r="FT41" s="1399">
        <v>1472.39</v>
      </c>
      <c r="FU41" s="1399">
        <v>1472.39</v>
      </c>
      <c r="FV41" s="1399">
        <v>23939.119999999999</v>
      </c>
      <c r="FW41" s="1400">
        <v>0</v>
      </c>
      <c r="FX41" s="1400">
        <v>0</v>
      </c>
      <c r="FY41" s="1400">
        <v>0</v>
      </c>
      <c r="FZ41" s="1400">
        <v>0</v>
      </c>
      <c r="GA41" s="1400">
        <v>0</v>
      </c>
      <c r="GB41" s="1400">
        <v>0</v>
      </c>
      <c r="GC41" s="1400">
        <v>0</v>
      </c>
      <c r="GD41" s="1399">
        <v>1197.55</v>
      </c>
      <c r="GE41" s="1400">
        <v>0</v>
      </c>
      <c r="GF41" s="1427">
        <v>20125.88</v>
      </c>
      <c r="GG41" s="1427">
        <v>0</v>
      </c>
      <c r="GH41" s="1427">
        <v>0</v>
      </c>
      <c r="GI41" s="1427">
        <v>23939.119999999999</v>
      </c>
      <c r="GJ41" s="1429">
        <v>1790.04</v>
      </c>
      <c r="GK41" s="1429">
        <v>0</v>
      </c>
      <c r="GL41" s="1429">
        <v>0</v>
      </c>
      <c r="GM41" s="1429">
        <v>0</v>
      </c>
      <c r="GN41" s="1429">
        <v>0</v>
      </c>
      <c r="GO41" s="1429">
        <v>0</v>
      </c>
      <c r="GP41" s="1429">
        <v>0</v>
      </c>
      <c r="GQ41" s="1427">
        <v>0</v>
      </c>
      <c r="GR41" s="1429">
        <v>1472.39</v>
      </c>
      <c r="GS41" s="1462">
        <v>20125.88</v>
      </c>
      <c r="GT41" s="1463">
        <v>0</v>
      </c>
      <c r="GU41" s="1463">
        <v>0</v>
      </c>
      <c r="GV41" s="1462">
        <v>23939.119999999999</v>
      </c>
      <c r="GW41" s="1463">
        <v>0</v>
      </c>
      <c r="GX41" s="1463">
        <v>0</v>
      </c>
      <c r="GY41" s="1463">
        <v>0</v>
      </c>
      <c r="GZ41" s="1463">
        <v>0</v>
      </c>
      <c r="HA41" s="1463">
        <v>0</v>
      </c>
      <c r="HB41" s="1463">
        <v>0</v>
      </c>
      <c r="HC41" s="1463">
        <v>0</v>
      </c>
      <c r="HD41" s="1463">
        <v>0</v>
      </c>
      <c r="HE41" s="1463">
        <v>0</v>
      </c>
      <c r="HF41" s="1468">
        <v>20125.88</v>
      </c>
      <c r="HG41" s="1469">
        <v>0</v>
      </c>
      <c r="HH41" s="1469">
        <v>0</v>
      </c>
      <c r="HI41" s="1468">
        <v>23939.119999999999</v>
      </c>
      <c r="HJ41" s="1469">
        <v>0</v>
      </c>
      <c r="HK41" s="1469">
        <v>0</v>
      </c>
      <c r="HL41" s="1469">
        <v>0</v>
      </c>
      <c r="HM41" s="1469">
        <v>0</v>
      </c>
      <c r="HN41" s="1469">
        <v>0</v>
      </c>
      <c r="HO41" s="1469">
        <v>0</v>
      </c>
      <c r="HP41" s="1469">
        <v>0</v>
      </c>
      <c r="HQ41" s="1469">
        <v>0</v>
      </c>
      <c r="HR41" s="1469">
        <v>0</v>
      </c>
      <c r="HS41" s="1482">
        <v>20125.88</v>
      </c>
      <c r="HT41" s="1483">
        <v>0</v>
      </c>
      <c r="HU41" s="1483">
        <v>0</v>
      </c>
      <c r="HV41" s="1482">
        <v>23939.119999999999</v>
      </c>
      <c r="HW41" s="1483">
        <v>0</v>
      </c>
      <c r="HX41" s="1483">
        <v>0</v>
      </c>
      <c r="HY41" s="1483">
        <v>0</v>
      </c>
      <c r="HZ41" s="1483">
        <v>0</v>
      </c>
      <c r="IA41" s="1483">
        <v>0</v>
      </c>
      <c r="IB41" s="1483">
        <v>0</v>
      </c>
      <c r="IC41" s="1483">
        <v>0</v>
      </c>
      <c r="ID41" s="1483">
        <v>0</v>
      </c>
      <c r="IE41" s="1483">
        <v>0</v>
      </c>
      <c r="IF41" s="1501">
        <v>20125.88</v>
      </c>
      <c r="IG41" s="1502">
        <v>0</v>
      </c>
      <c r="IH41" s="1502">
        <v>0</v>
      </c>
      <c r="II41" s="1501">
        <v>23939.119999999999</v>
      </c>
      <c r="IJ41" s="1502">
        <v>0</v>
      </c>
      <c r="IK41" s="1502">
        <v>0</v>
      </c>
      <c r="IL41" s="1502">
        <v>0</v>
      </c>
      <c r="IM41" s="1502">
        <v>0</v>
      </c>
      <c r="IN41" s="1502">
        <v>0</v>
      </c>
      <c r="IO41" s="1502">
        <v>0</v>
      </c>
      <c r="IP41" s="1502">
        <v>0</v>
      </c>
      <c r="IQ41" s="1502">
        <v>0</v>
      </c>
      <c r="IR41" s="1502">
        <v>0</v>
      </c>
      <c r="IS41" s="1516">
        <v>20125.88</v>
      </c>
      <c r="IT41" s="1517">
        <v>0</v>
      </c>
      <c r="IU41" s="1517">
        <v>0</v>
      </c>
      <c r="IV41" s="1516">
        <v>23939.119999999999</v>
      </c>
      <c r="IW41" s="1517">
        <v>0</v>
      </c>
      <c r="IX41" s="1517">
        <v>0</v>
      </c>
      <c r="IY41" s="1517">
        <v>0</v>
      </c>
      <c r="IZ41" s="1517">
        <v>0</v>
      </c>
      <c r="JA41" s="1517">
        <v>0</v>
      </c>
      <c r="JB41" s="1517">
        <v>0</v>
      </c>
      <c r="JC41" s="1517">
        <v>0</v>
      </c>
      <c r="JD41" s="1517">
        <v>0</v>
      </c>
      <c r="JE41" s="1517">
        <v>0</v>
      </c>
      <c r="JF41" s="1527">
        <v>20125.88</v>
      </c>
      <c r="JG41" s="1528">
        <v>0</v>
      </c>
      <c r="JH41" s="1528">
        <v>0</v>
      </c>
      <c r="JI41" s="1527">
        <v>23939.119999999999</v>
      </c>
      <c r="JJ41" s="1528">
        <v>0</v>
      </c>
      <c r="JK41" s="1528">
        <v>0</v>
      </c>
      <c r="JL41" s="1528">
        <v>0</v>
      </c>
      <c r="JM41" s="1528">
        <v>0</v>
      </c>
      <c r="JN41" s="1528">
        <v>0</v>
      </c>
      <c r="JO41" s="1528">
        <v>0</v>
      </c>
      <c r="JP41" s="1528">
        <v>0</v>
      </c>
      <c r="JQ41" s="1528">
        <v>0</v>
      </c>
      <c r="JR41" s="1528">
        <v>0</v>
      </c>
      <c r="JS41" s="1538">
        <v>20125.88</v>
      </c>
      <c r="JT41" s="1539">
        <v>0</v>
      </c>
      <c r="JU41" s="1539">
        <v>0</v>
      </c>
      <c r="JV41" s="1538">
        <v>23939.119999999999</v>
      </c>
      <c r="JW41" s="1539">
        <v>0</v>
      </c>
      <c r="JX41" s="1539">
        <v>0</v>
      </c>
      <c r="JY41" s="1539">
        <v>0</v>
      </c>
      <c r="JZ41" s="1539">
        <v>0</v>
      </c>
      <c r="KA41" s="1539">
        <v>0</v>
      </c>
      <c r="KB41" s="1539">
        <v>0</v>
      </c>
      <c r="KC41" s="1539">
        <v>0</v>
      </c>
      <c r="KD41" s="1539">
        <v>0</v>
      </c>
      <c r="KE41" s="1539">
        <v>0</v>
      </c>
      <c r="KF41" s="1550">
        <v>20125.88</v>
      </c>
      <c r="KG41" s="1553">
        <v>0</v>
      </c>
      <c r="KH41" s="1553">
        <v>0</v>
      </c>
      <c r="KI41" s="1550">
        <v>23939.119999999999</v>
      </c>
      <c r="KJ41" s="1553">
        <v>0</v>
      </c>
      <c r="KK41" s="1553">
        <v>0</v>
      </c>
      <c r="KL41" s="1553">
        <v>0</v>
      </c>
      <c r="KM41" s="1553">
        <v>0</v>
      </c>
      <c r="KN41" s="1553">
        <v>0</v>
      </c>
      <c r="KO41" s="1553">
        <v>0</v>
      </c>
      <c r="KP41" s="1553">
        <v>0</v>
      </c>
      <c r="KQ41" s="1553">
        <v>0</v>
      </c>
      <c r="KR41" s="1553">
        <v>0</v>
      </c>
      <c r="KS41" s="1558">
        <v>20125.88</v>
      </c>
      <c r="KT41" s="1560">
        <v>0</v>
      </c>
      <c r="KU41" s="1560">
        <v>0</v>
      </c>
      <c r="KV41" s="1558">
        <v>23939.119999999999</v>
      </c>
      <c r="KW41" s="1560">
        <v>0</v>
      </c>
      <c r="KX41" s="1560">
        <v>0</v>
      </c>
      <c r="KY41" s="1560">
        <v>0</v>
      </c>
      <c r="KZ41" s="1560">
        <v>0</v>
      </c>
      <c r="LA41" s="1560">
        <v>0</v>
      </c>
      <c r="LB41" s="1560">
        <v>0</v>
      </c>
      <c r="LC41" s="1560">
        <v>0</v>
      </c>
      <c r="LD41" s="1560">
        <v>0</v>
      </c>
      <c r="LE41" s="1560">
        <v>0</v>
      </c>
      <c r="LF41" s="1562">
        <v>20125.88</v>
      </c>
      <c r="LG41" s="1563">
        <v>0</v>
      </c>
      <c r="LH41" s="1563">
        <v>0</v>
      </c>
      <c r="LI41" s="1562">
        <v>23939.119999999999</v>
      </c>
      <c r="LJ41" s="1563">
        <v>0</v>
      </c>
      <c r="LK41" s="1563">
        <v>0</v>
      </c>
      <c r="LL41" s="1563">
        <v>0</v>
      </c>
      <c r="LM41" s="1563">
        <v>0</v>
      </c>
      <c r="LN41" s="1563">
        <v>0</v>
      </c>
      <c r="LO41" s="1563">
        <v>0</v>
      </c>
      <c r="LP41" s="1563">
        <v>0</v>
      </c>
      <c r="LQ41" s="1563">
        <v>0</v>
      </c>
      <c r="LR41" s="1563">
        <v>0</v>
      </c>
      <c r="LS41" s="1568">
        <v>20125.88</v>
      </c>
      <c r="LT41" s="1569">
        <v>0</v>
      </c>
      <c r="LU41" s="1569">
        <v>0</v>
      </c>
      <c r="LV41" s="1568">
        <v>23939.119999999999</v>
      </c>
      <c r="LW41" s="1569">
        <v>0</v>
      </c>
      <c r="LX41" s="1569">
        <v>0</v>
      </c>
      <c r="LY41" s="1569">
        <v>0</v>
      </c>
      <c r="LZ41" s="1569">
        <v>0</v>
      </c>
      <c r="MA41" s="1569">
        <v>0</v>
      </c>
      <c r="MB41" s="1569">
        <v>0</v>
      </c>
      <c r="MC41" s="1569">
        <v>0</v>
      </c>
      <c r="MD41" s="1569">
        <v>0</v>
      </c>
      <c r="ME41" s="1569">
        <v>0</v>
      </c>
      <c r="MF41" s="1582">
        <v>20125.88</v>
      </c>
      <c r="MG41" s="1583">
        <v>0</v>
      </c>
      <c r="MH41" s="1583">
        <v>0</v>
      </c>
      <c r="MI41" s="1582">
        <v>23939.119999999999</v>
      </c>
      <c r="MJ41" s="1583">
        <v>0</v>
      </c>
      <c r="MK41" s="1583">
        <v>0</v>
      </c>
      <c r="ML41" s="1583">
        <v>0</v>
      </c>
      <c r="MM41" s="1583">
        <v>0</v>
      </c>
      <c r="MN41" s="1583">
        <v>0</v>
      </c>
      <c r="MO41" s="1583">
        <v>0</v>
      </c>
      <c r="MP41" s="1583">
        <v>0</v>
      </c>
      <c r="MQ41" s="1583">
        <v>0</v>
      </c>
      <c r="MR41" s="1583">
        <v>0</v>
      </c>
      <c r="MS41" s="1599">
        <v>20125.88</v>
      </c>
      <c r="MT41" s="1600">
        <v>0</v>
      </c>
      <c r="MU41" s="1600">
        <v>0</v>
      </c>
      <c r="MV41" s="1599">
        <v>23939.119999999999</v>
      </c>
      <c r="MW41" s="1600">
        <v>0</v>
      </c>
      <c r="MX41" s="1600">
        <v>0</v>
      </c>
      <c r="MY41" s="1600">
        <v>0</v>
      </c>
      <c r="MZ41" s="1600">
        <v>0</v>
      </c>
      <c r="NA41" s="1600">
        <v>0</v>
      </c>
      <c r="NB41" s="1600">
        <v>0</v>
      </c>
      <c r="NC41" s="1600">
        <v>0</v>
      </c>
      <c r="ND41" s="1600">
        <v>0</v>
      </c>
      <c r="NE41" s="1600">
        <v>0</v>
      </c>
      <c r="NF41" s="1603">
        <v>20125.88</v>
      </c>
      <c r="NG41" s="1604">
        <v>0</v>
      </c>
      <c r="NH41" s="1604">
        <v>0</v>
      </c>
      <c r="NI41" s="1603">
        <v>23939.119999999999</v>
      </c>
      <c r="NJ41" s="1604">
        <v>0</v>
      </c>
      <c r="NK41" s="1604">
        <v>0</v>
      </c>
      <c r="NL41" s="1604">
        <v>0</v>
      </c>
      <c r="NM41" s="1604">
        <v>0</v>
      </c>
      <c r="NN41" s="1604">
        <v>0</v>
      </c>
      <c r="NO41" s="1604">
        <v>0</v>
      </c>
      <c r="NP41" s="1604">
        <v>0</v>
      </c>
      <c r="NQ41" s="1604">
        <v>0</v>
      </c>
      <c r="NR41" s="1604">
        <v>0</v>
      </c>
      <c r="NS41" s="1603">
        <v>20125.88</v>
      </c>
      <c r="NT41" s="1604">
        <v>0</v>
      </c>
      <c r="NU41" s="1604">
        <v>0</v>
      </c>
      <c r="NV41" s="1603">
        <v>23939.119999999999</v>
      </c>
      <c r="NW41" s="1604">
        <v>0</v>
      </c>
      <c r="NX41" s="1604">
        <v>0</v>
      </c>
      <c r="NY41" s="1604">
        <v>0</v>
      </c>
      <c r="NZ41" s="1604">
        <v>0</v>
      </c>
      <c r="OA41" s="1604">
        <v>0</v>
      </c>
      <c r="OB41" s="1604">
        <v>0</v>
      </c>
      <c r="OC41" s="1604">
        <v>0</v>
      </c>
      <c r="OD41" s="1604">
        <v>0</v>
      </c>
      <c r="OE41" s="1604">
        <v>0</v>
      </c>
      <c r="OF41" s="1645">
        <v>20125.88</v>
      </c>
      <c r="OG41" s="1646">
        <v>0</v>
      </c>
      <c r="OH41" s="1646">
        <v>0</v>
      </c>
      <c r="OI41" s="1645">
        <v>23939.119999999999</v>
      </c>
      <c r="OJ41" s="1646">
        <v>0</v>
      </c>
      <c r="OK41" s="1646">
        <v>0</v>
      </c>
      <c r="OL41" s="1646">
        <v>0</v>
      </c>
      <c r="OM41" s="1646">
        <v>0</v>
      </c>
      <c r="ON41" s="1646">
        <v>0</v>
      </c>
      <c r="OO41" s="1646">
        <v>0</v>
      </c>
      <c r="OP41" s="1646">
        <v>0</v>
      </c>
      <c r="OQ41" s="1646">
        <v>0</v>
      </c>
      <c r="OR41" s="1646">
        <v>0</v>
      </c>
      <c r="OS41" s="1652">
        <v>20125.88</v>
      </c>
      <c r="OT41" s="1653">
        <v>0</v>
      </c>
      <c r="OU41" s="1653">
        <v>0</v>
      </c>
      <c r="OV41" s="1652">
        <v>23939.119999999999</v>
      </c>
      <c r="OW41" s="1653">
        <v>0</v>
      </c>
      <c r="OX41" s="1653">
        <v>0</v>
      </c>
      <c r="OY41" s="1653">
        <v>0</v>
      </c>
      <c r="OZ41" s="1653">
        <v>0</v>
      </c>
      <c r="PA41" s="1653">
        <v>0</v>
      </c>
      <c r="PB41" s="1653">
        <v>0</v>
      </c>
      <c r="PC41" s="1653">
        <v>0</v>
      </c>
      <c r="PD41" s="1653">
        <v>0</v>
      </c>
      <c r="PE41" s="1653">
        <v>0</v>
      </c>
      <c r="PF41" s="1662">
        <v>20125.88</v>
      </c>
      <c r="PG41" s="1663">
        <v>0</v>
      </c>
      <c r="PH41" s="1663">
        <v>0</v>
      </c>
      <c r="PI41" s="1662">
        <v>23939.119999999999</v>
      </c>
      <c r="PJ41" s="1663">
        <v>0</v>
      </c>
      <c r="PK41" s="1663">
        <v>0</v>
      </c>
      <c r="PL41" s="1663">
        <v>0</v>
      </c>
      <c r="PM41" s="1663">
        <v>0</v>
      </c>
      <c r="PN41" s="1663">
        <v>0</v>
      </c>
      <c r="PO41" s="1663">
        <v>0</v>
      </c>
      <c r="PP41" s="1663">
        <v>0</v>
      </c>
      <c r="PQ41" s="1663">
        <v>0</v>
      </c>
      <c r="PR41" s="1663">
        <v>0</v>
      </c>
      <c r="PS41" s="1673">
        <v>20125.88</v>
      </c>
      <c r="PT41" s="1674">
        <v>0</v>
      </c>
      <c r="PU41" s="1674">
        <v>0</v>
      </c>
      <c r="PV41" s="1673">
        <v>23939.119999999999</v>
      </c>
      <c r="PW41" s="1674">
        <v>0</v>
      </c>
      <c r="PX41" s="1674">
        <v>0</v>
      </c>
      <c r="PY41" s="1674">
        <v>0</v>
      </c>
      <c r="PZ41" s="1674">
        <v>0</v>
      </c>
      <c r="QA41" s="1674">
        <v>0</v>
      </c>
      <c r="QB41" s="1674">
        <v>0</v>
      </c>
      <c r="QC41" s="1674">
        <v>0</v>
      </c>
      <c r="QD41" s="1674">
        <v>0</v>
      </c>
      <c r="QE41" s="1674">
        <v>0</v>
      </c>
      <c r="QF41" s="1685">
        <v>20125.88</v>
      </c>
      <c r="QG41" s="1686">
        <v>0</v>
      </c>
      <c r="QH41" s="1686">
        <v>0</v>
      </c>
      <c r="QI41" s="1685">
        <v>23939.119999999999</v>
      </c>
      <c r="QJ41" s="1686">
        <v>0</v>
      </c>
      <c r="QK41" s="1686">
        <v>0</v>
      </c>
      <c r="QL41" s="1686">
        <v>0</v>
      </c>
      <c r="QM41" s="1686">
        <v>0</v>
      </c>
      <c r="QN41" s="1686">
        <v>0</v>
      </c>
      <c r="QO41" s="1686">
        <v>0</v>
      </c>
      <c r="QP41" s="1686">
        <v>0</v>
      </c>
      <c r="QQ41" s="1686">
        <v>0</v>
      </c>
      <c r="QR41" s="1686">
        <v>0</v>
      </c>
      <c r="QS41" s="1688">
        <v>20125.88</v>
      </c>
      <c r="QT41" s="1689">
        <v>0</v>
      </c>
      <c r="QU41" s="1689">
        <v>0</v>
      </c>
      <c r="QV41" s="1688">
        <v>23939.119999999999</v>
      </c>
      <c r="QW41" s="1689">
        <v>0</v>
      </c>
      <c r="QX41" s="1689">
        <v>0</v>
      </c>
      <c r="QY41" s="1689">
        <v>0</v>
      </c>
      <c r="QZ41" s="1689">
        <v>0</v>
      </c>
      <c r="RA41" s="1689">
        <v>0</v>
      </c>
      <c r="RB41" s="1689">
        <v>0</v>
      </c>
      <c r="RC41" s="1689">
        <v>0</v>
      </c>
      <c r="RD41" s="1689">
        <v>0</v>
      </c>
      <c r="RE41" s="1689">
        <v>0</v>
      </c>
      <c r="RF41" s="1698">
        <v>20125.88</v>
      </c>
      <c r="RG41" s="1699">
        <v>0</v>
      </c>
      <c r="RH41" s="1699">
        <v>0</v>
      </c>
      <c r="RI41" s="1698">
        <v>23939.119999999999</v>
      </c>
      <c r="RJ41" s="1699">
        <v>0</v>
      </c>
      <c r="RK41" s="1699">
        <v>0</v>
      </c>
      <c r="RL41" s="1699">
        <v>0</v>
      </c>
      <c r="RM41" s="1699">
        <v>0</v>
      </c>
      <c r="RN41" s="1699">
        <v>0</v>
      </c>
      <c r="RO41" s="1699">
        <v>0</v>
      </c>
      <c r="RP41" s="1699">
        <v>0</v>
      </c>
      <c r="RQ41" s="1699">
        <v>0</v>
      </c>
      <c r="RR41" s="1699">
        <v>0</v>
      </c>
      <c r="RS41" s="1703">
        <v>20125.88</v>
      </c>
      <c r="RT41" s="1704">
        <v>0</v>
      </c>
      <c r="RU41" s="1704">
        <v>0</v>
      </c>
      <c r="RV41" s="1703">
        <v>23939.119999999999</v>
      </c>
      <c r="RW41" s="1704">
        <v>0</v>
      </c>
      <c r="RX41" s="1704">
        <v>0</v>
      </c>
      <c r="RY41" s="1704">
        <v>0</v>
      </c>
      <c r="RZ41" s="1704">
        <v>0</v>
      </c>
      <c r="SA41" s="1704">
        <v>0</v>
      </c>
      <c r="SB41" s="1704">
        <v>0</v>
      </c>
      <c r="SC41" s="1704">
        <v>0</v>
      </c>
      <c r="SD41" s="1704">
        <v>0</v>
      </c>
      <c r="SE41" s="1704">
        <v>0</v>
      </c>
      <c r="SF41" s="1706">
        <v>20125.88</v>
      </c>
      <c r="SG41" s="1707">
        <v>0</v>
      </c>
      <c r="SH41" s="1707">
        <v>0</v>
      </c>
      <c r="SI41" s="1706">
        <v>23939.119999999999</v>
      </c>
      <c r="SJ41" s="1707">
        <v>0</v>
      </c>
      <c r="SK41" s="1707">
        <v>0</v>
      </c>
      <c r="SL41" s="1707">
        <v>0</v>
      </c>
      <c r="SM41" s="1707">
        <v>0</v>
      </c>
      <c r="SN41" s="1707">
        <v>0</v>
      </c>
      <c r="SO41" s="1707">
        <v>0</v>
      </c>
      <c r="SP41" s="1707">
        <v>0</v>
      </c>
      <c r="SQ41" s="1707">
        <v>0</v>
      </c>
      <c r="SR41" s="1707">
        <v>0</v>
      </c>
      <c r="SS41" s="1719">
        <v>20125.88</v>
      </c>
      <c r="ST41" s="1720">
        <v>0</v>
      </c>
      <c r="SU41" s="1720">
        <v>0</v>
      </c>
      <c r="SV41" s="1719">
        <v>23939.119999999999</v>
      </c>
      <c r="SW41" s="1720">
        <v>0</v>
      </c>
      <c r="SX41" s="1720">
        <v>0</v>
      </c>
      <c r="SY41" s="1720">
        <v>0</v>
      </c>
      <c r="SZ41" s="1720">
        <v>0</v>
      </c>
      <c r="TA41" s="1720">
        <v>0</v>
      </c>
      <c r="TB41" s="1720">
        <v>0</v>
      </c>
      <c r="TC41" s="1720">
        <v>0</v>
      </c>
      <c r="TD41" s="1720">
        <v>0</v>
      </c>
      <c r="TE41" s="1720">
        <v>0</v>
      </c>
      <c r="TF41" s="1722">
        <v>20125.88</v>
      </c>
      <c r="TG41" s="1723">
        <v>0</v>
      </c>
      <c r="TH41" s="1723">
        <v>0</v>
      </c>
      <c r="TI41" s="1722">
        <v>23939.119999999999</v>
      </c>
      <c r="TJ41" s="1723">
        <v>0</v>
      </c>
      <c r="TK41" s="1723">
        <v>0</v>
      </c>
      <c r="TL41" s="1723">
        <v>0</v>
      </c>
      <c r="TM41" s="1723">
        <v>0</v>
      </c>
      <c r="TN41" s="1723">
        <v>0</v>
      </c>
      <c r="TO41" s="1723">
        <v>0</v>
      </c>
      <c r="TP41" s="1723">
        <v>0</v>
      </c>
      <c r="TQ41" s="1723">
        <v>0</v>
      </c>
      <c r="TR41" s="1723">
        <v>0</v>
      </c>
      <c r="TS41" s="1725">
        <v>20125.88</v>
      </c>
      <c r="TT41" s="1726">
        <v>0</v>
      </c>
      <c r="TU41" s="1726">
        <v>0</v>
      </c>
      <c r="TV41" s="1725">
        <v>23939.119999999999</v>
      </c>
      <c r="TW41" s="1726">
        <v>0</v>
      </c>
      <c r="TX41" s="1726">
        <v>0</v>
      </c>
      <c r="TY41" s="1726">
        <v>0</v>
      </c>
      <c r="TZ41" s="1726">
        <v>0</v>
      </c>
      <c r="UA41" s="1726">
        <v>0</v>
      </c>
      <c r="UB41" s="1726">
        <v>0</v>
      </c>
      <c r="UC41" s="1726">
        <v>0</v>
      </c>
      <c r="UD41" s="1726">
        <v>0</v>
      </c>
      <c r="UE41" s="1726">
        <v>0</v>
      </c>
      <c r="UF41" s="1730">
        <v>20125.88</v>
      </c>
      <c r="UG41" s="1731">
        <v>0</v>
      </c>
      <c r="UH41" s="1731">
        <v>0</v>
      </c>
      <c r="UI41" s="1730">
        <v>23939.119999999999</v>
      </c>
      <c r="UJ41" s="1731">
        <v>0</v>
      </c>
      <c r="UK41" s="1731">
        <v>0</v>
      </c>
      <c r="UL41" s="1731">
        <v>0</v>
      </c>
      <c r="UM41" s="1731">
        <v>0</v>
      </c>
      <c r="UN41" s="1731">
        <v>0</v>
      </c>
      <c r="UO41" s="1731">
        <v>0</v>
      </c>
      <c r="UP41" s="1731">
        <v>0</v>
      </c>
      <c r="UQ41" s="1731">
        <v>0</v>
      </c>
      <c r="UR41" s="1731">
        <v>0</v>
      </c>
      <c r="US41" s="1733">
        <v>20125.88</v>
      </c>
      <c r="UT41" s="1734">
        <v>0</v>
      </c>
      <c r="UU41" s="1734">
        <v>0</v>
      </c>
      <c r="UV41" s="1733">
        <v>23939.119999999999</v>
      </c>
      <c r="UW41" s="1734">
        <v>0</v>
      </c>
      <c r="UX41" s="1734">
        <v>0</v>
      </c>
      <c r="UY41" s="1734">
        <v>0</v>
      </c>
      <c r="UZ41" s="1734">
        <v>0</v>
      </c>
      <c r="VA41" s="1734">
        <v>0</v>
      </c>
      <c r="VB41" s="1734">
        <v>0</v>
      </c>
      <c r="VC41" s="1734">
        <v>0</v>
      </c>
      <c r="VD41" s="1734">
        <v>0</v>
      </c>
      <c r="VE41" s="1734">
        <v>0</v>
      </c>
      <c r="VF41" s="1741">
        <v>20125.88</v>
      </c>
      <c r="VG41" s="1742">
        <v>0</v>
      </c>
      <c r="VH41" s="1742">
        <v>0</v>
      </c>
      <c r="VI41" s="1741">
        <v>23939.119999999999</v>
      </c>
      <c r="VJ41" s="1742">
        <v>0</v>
      </c>
      <c r="VK41" s="1742">
        <v>0</v>
      </c>
      <c r="VL41" s="1742">
        <v>0</v>
      </c>
      <c r="VM41" s="1742">
        <v>0</v>
      </c>
      <c r="VN41" s="1742">
        <v>0</v>
      </c>
      <c r="VO41" s="1742">
        <v>0</v>
      </c>
      <c r="VP41" s="1742">
        <v>0</v>
      </c>
      <c r="VQ41" s="1742">
        <v>0</v>
      </c>
      <c r="VR41" s="1742">
        <v>0</v>
      </c>
      <c r="VS41" s="1741">
        <v>20125.88</v>
      </c>
      <c r="VT41" s="1742">
        <v>0</v>
      </c>
      <c r="VU41" s="1742">
        <v>0</v>
      </c>
      <c r="VV41" s="1741">
        <v>23939.119999999999</v>
      </c>
      <c r="VW41" s="1742">
        <v>0</v>
      </c>
      <c r="VX41" s="1742">
        <v>0</v>
      </c>
      <c r="VY41" s="1742">
        <v>0</v>
      </c>
      <c r="VZ41" s="1742">
        <v>0</v>
      </c>
      <c r="WA41" s="1742">
        <v>0</v>
      </c>
      <c r="WB41" s="1742">
        <v>0</v>
      </c>
      <c r="WC41" s="1742">
        <v>0</v>
      </c>
      <c r="WD41" s="1742">
        <v>0</v>
      </c>
      <c r="WE41" s="1742">
        <v>0</v>
      </c>
      <c r="WF41" s="1762">
        <v>20125.88</v>
      </c>
      <c r="WG41" s="1763">
        <v>0</v>
      </c>
      <c r="WH41" s="1763">
        <v>0</v>
      </c>
      <c r="WI41" s="1762">
        <v>23939.119999999999</v>
      </c>
      <c r="WJ41" s="1763">
        <v>0</v>
      </c>
      <c r="WK41" s="1763">
        <v>0</v>
      </c>
      <c r="WL41" s="1763">
        <v>0</v>
      </c>
      <c r="WM41" s="1763">
        <v>0</v>
      </c>
      <c r="WN41" s="1763">
        <v>0</v>
      </c>
      <c r="WO41" s="1763">
        <v>0</v>
      </c>
      <c r="WP41" s="1763">
        <v>0</v>
      </c>
      <c r="WQ41" s="1763">
        <v>0</v>
      </c>
      <c r="WR41" s="1763">
        <v>0</v>
      </c>
    </row>
    <row r="42" spans="1:616">
      <c r="A42" s="927">
        <v>37</v>
      </c>
      <c r="B42" s="928" t="s">
        <v>2492</v>
      </c>
      <c r="E42" s="1080">
        <v>18989.43</v>
      </c>
      <c r="F42" s="1259">
        <v>2788.38</v>
      </c>
      <c r="G42" s="1259">
        <v>284.47000000000003</v>
      </c>
      <c r="H42" s="1259">
        <v>0</v>
      </c>
      <c r="I42" s="1080">
        <v>0</v>
      </c>
      <c r="J42" s="1080">
        <v>584.71999999999991</v>
      </c>
      <c r="K42" s="1259">
        <v>116.33</v>
      </c>
      <c r="L42" s="1259">
        <v>15500</v>
      </c>
      <c r="M42" s="1080">
        <v>16201.05</v>
      </c>
      <c r="N42" s="1080">
        <v>0</v>
      </c>
      <c r="O42" s="1080">
        <v>-267.7</v>
      </c>
      <c r="P42" s="1080">
        <v>18650.64</v>
      </c>
      <c r="Q42" s="1080">
        <v>18721.73</v>
      </c>
      <c r="R42" s="1260">
        <v>19577.38</v>
      </c>
      <c r="S42" s="1261">
        <v>0</v>
      </c>
      <c r="T42" s="1262">
        <v>0</v>
      </c>
      <c r="U42" s="958"/>
      <c r="V42" s="958"/>
      <c r="W42" s="958"/>
      <c r="X42" s="1060" t="s">
        <v>3395</v>
      </c>
      <c r="Y42" s="1060" t="s">
        <v>3398</v>
      </c>
      <c r="Z42" s="1060" t="s">
        <v>3399</v>
      </c>
      <c r="AA42" s="1060" t="s">
        <v>245</v>
      </c>
      <c r="AB42" s="1060" t="s">
        <v>227</v>
      </c>
      <c r="AC42" s="1060" t="s">
        <v>462</v>
      </c>
      <c r="AD42" s="1060" t="s">
        <v>1118</v>
      </c>
      <c r="AE42" s="1060" t="s">
        <v>2485</v>
      </c>
      <c r="AF42" s="1385"/>
      <c r="AG42" s="1385"/>
      <c r="AH42" s="1385"/>
      <c r="AI42" s="1385"/>
      <c r="AJ42" s="1386"/>
      <c r="AK42" s="1386"/>
      <c r="AL42" s="1386"/>
      <c r="AM42" s="1386"/>
      <c r="AN42" s="1386"/>
      <c r="AO42" s="1386"/>
      <c r="AP42" s="1386"/>
      <c r="AQ42" s="1385"/>
      <c r="AR42" s="1386"/>
      <c r="AS42" s="1385"/>
      <c r="AT42" s="1385"/>
      <c r="AU42" s="1385"/>
      <c r="AV42" s="1385"/>
      <c r="AW42" s="1386"/>
      <c r="AX42" s="1386"/>
      <c r="AY42" s="1386"/>
      <c r="AZ42" s="1386"/>
      <c r="BA42" s="1386"/>
      <c r="BB42" s="1386"/>
      <c r="BC42" s="1386"/>
      <c r="BD42" s="1385"/>
      <c r="BE42" s="1386"/>
      <c r="BF42" s="1385"/>
      <c r="BG42" s="1385"/>
      <c r="BH42" s="1385"/>
      <c r="BI42" s="1385"/>
      <c r="BJ42" s="1386"/>
      <c r="BK42" s="1386"/>
      <c r="BL42" s="1386"/>
      <c r="BM42" s="1386"/>
      <c r="BN42" s="1386"/>
      <c r="BO42" s="1386"/>
      <c r="BP42" s="1386"/>
      <c r="BQ42" s="1385"/>
      <c r="BR42" s="1386"/>
      <c r="BS42" s="1385"/>
      <c r="BT42" s="1385"/>
      <c r="BU42" s="1385"/>
      <c r="BV42" s="1385"/>
      <c r="BW42" s="1386"/>
      <c r="BX42" s="1386"/>
      <c r="BY42" s="1386"/>
      <c r="BZ42" s="1386"/>
      <c r="CA42" s="1386"/>
      <c r="CB42" s="1386"/>
      <c r="CC42" s="1386"/>
      <c r="CD42" s="1385"/>
      <c r="CE42" s="1386"/>
      <c r="CF42" s="1399"/>
      <c r="CG42" s="1399"/>
      <c r="CH42" s="1399"/>
      <c r="CI42" s="1399"/>
      <c r="CJ42" s="1400"/>
      <c r="CK42" s="1400"/>
      <c r="CL42" s="1400"/>
      <c r="CM42" s="1400"/>
      <c r="CN42" s="1400"/>
      <c r="CO42" s="1400"/>
      <c r="CP42" s="1400"/>
      <c r="CQ42" s="1399"/>
      <c r="CR42" s="1400"/>
      <c r="CS42" s="1399"/>
      <c r="CT42" s="1399"/>
      <c r="CU42" s="1399"/>
      <c r="CV42" s="1399"/>
      <c r="CW42" s="1400"/>
      <c r="CX42" s="1400"/>
      <c r="CY42" s="1400"/>
      <c r="CZ42" s="1400"/>
      <c r="DA42" s="1400"/>
      <c r="DB42" s="1400"/>
      <c r="DC42" s="1400"/>
      <c r="DD42" s="1399"/>
      <c r="DE42" s="1400"/>
      <c r="DF42" s="1399">
        <v>19577.38</v>
      </c>
      <c r="DG42" s="1399">
        <v>18721.73</v>
      </c>
      <c r="DH42" s="1399">
        <v>433.35</v>
      </c>
      <c r="DI42" s="1399">
        <v>20128.7</v>
      </c>
      <c r="DJ42" s="1400">
        <v>0</v>
      </c>
      <c r="DK42" s="1400">
        <v>0</v>
      </c>
      <c r="DL42" s="1400">
        <v>0</v>
      </c>
      <c r="DM42" s="1400">
        <v>18288.38</v>
      </c>
      <c r="DN42" s="1400">
        <v>0</v>
      </c>
      <c r="DO42" s="1400">
        <v>0</v>
      </c>
      <c r="DP42" s="1400">
        <v>0</v>
      </c>
      <c r="DQ42" s="1399">
        <v>18650.64</v>
      </c>
      <c r="DR42" s="1400">
        <v>0</v>
      </c>
      <c r="DS42" s="1399">
        <v>19577.38</v>
      </c>
      <c r="DT42" s="1399">
        <v>433.35</v>
      </c>
      <c r="DU42" s="1399">
        <v>433.35</v>
      </c>
      <c r="DV42" s="1399">
        <v>20128.7</v>
      </c>
      <c r="DW42" s="1400">
        <v>0</v>
      </c>
      <c r="DX42" s="1400">
        <v>0</v>
      </c>
      <c r="DY42" s="1400">
        <v>0</v>
      </c>
      <c r="DZ42" s="1400">
        <v>18288.38</v>
      </c>
      <c r="EA42" s="1400">
        <v>15500</v>
      </c>
      <c r="EB42" s="1400">
        <v>2788.38</v>
      </c>
      <c r="EC42" s="1400">
        <v>0</v>
      </c>
      <c r="ED42" s="1399">
        <v>424.67</v>
      </c>
      <c r="EE42" s="1400">
        <v>0</v>
      </c>
      <c r="EF42" s="1399">
        <v>19577.38</v>
      </c>
      <c r="EG42" s="1399">
        <v>403.57</v>
      </c>
      <c r="EH42" s="1399">
        <v>403.57</v>
      </c>
      <c r="EI42" s="1399">
        <v>20128.7</v>
      </c>
      <c r="EJ42" s="1400">
        <v>0</v>
      </c>
      <c r="EK42" s="1400">
        <v>0</v>
      </c>
      <c r="EL42" s="1400">
        <v>0</v>
      </c>
      <c r="EM42" s="1400">
        <v>0</v>
      </c>
      <c r="EN42" s="1400">
        <v>0</v>
      </c>
      <c r="EO42" s="1400">
        <v>0</v>
      </c>
      <c r="EP42" s="1400">
        <v>0</v>
      </c>
      <c r="EQ42" s="1399">
        <v>395.56</v>
      </c>
      <c r="ER42" s="1400">
        <v>0</v>
      </c>
      <c r="ES42" s="1399">
        <v>19577.38</v>
      </c>
      <c r="ET42" s="1399">
        <v>373.8</v>
      </c>
      <c r="EU42" s="1399">
        <v>373.8</v>
      </c>
      <c r="EV42" s="1399">
        <v>20128.7</v>
      </c>
      <c r="EW42" s="1400">
        <v>0</v>
      </c>
      <c r="EX42" s="1400">
        <v>0</v>
      </c>
      <c r="EY42" s="1400">
        <v>0</v>
      </c>
      <c r="EZ42" s="1400">
        <v>0</v>
      </c>
      <c r="FA42" s="1400">
        <v>0</v>
      </c>
      <c r="FB42" s="1400">
        <v>0</v>
      </c>
      <c r="FC42" s="1400">
        <v>0</v>
      </c>
      <c r="FD42" s="1399">
        <v>366.44</v>
      </c>
      <c r="FE42" s="1400">
        <v>0</v>
      </c>
      <c r="FF42" s="1399">
        <v>19577.38</v>
      </c>
      <c r="FG42" s="1399">
        <v>344.02</v>
      </c>
      <c r="FH42" s="1399">
        <v>344.02</v>
      </c>
      <c r="FI42" s="1399">
        <v>20128.7</v>
      </c>
      <c r="FJ42" s="1400">
        <v>0</v>
      </c>
      <c r="FK42" s="1400">
        <v>0</v>
      </c>
      <c r="FL42" s="1400">
        <v>0</v>
      </c>
      <c r="FM42" s="1400">
        <v>0</v>
      </c>
      <c r="FN42" s="1400">
        <v>0</v>
      </c>
      <c r="FO42" s="1400">
        <v>0</v>
      </c>
      <c r="FP42" s="1400">
        <v>0</v>
      </c>
      <c r="FQ42" s="1399">
        <v>337.33</v>
      </c>
      <c r="FR42" s="1400">
        <v>0</v>
      </c>
      <c r="FS42" s="1399">
        <v>19577.38</v>
      </c>
      <c r="FT42" s="1399">
        <v>314.25</v>
      </c>
      <c r="FU42" s="1399">
        <v>314.25</v>
      </c>
      <c r="FV42" s="1399">
        <v>20128.7</v>
      </c>
      <c r="FW42" s="1400">
        <v>0</v>
      </c>
      <c r="FX42" s="1400">
        <v>0</v>
      </c>
      <c r="FY42" s="1400">
        <v>0</v>
      </c>
      <c r="FZ42" s="1400">
        <v>0</v>
      </c>
      <c r="GA42" s="1400">
        <v>0</v>
      </c>
      <c r="GB42" s="1400">
        <v>0</v>
      </c>
      <c r="GC42" s="1400">
        <v>0</v>
      </c>
      <c r="GD42" s="1399">
        <v>308.22000000000003</v>
      </c>
      <c r="GE42" s="1400">
        <v>0</v>
      </c>
      <c r="GF42" s="1427">
        <v>19577.38</v>
      </c>
      <c r="GG42" s="1427">
        <v>0</v>
      </c>
      <c r="GH42" s="1427">
        <v>0</v>
      </c>
      <c r="GI42" s="1427">
        <v>20128.7</v>
      </c>
      <c r="GJ42" s="1429">
        <v>389.01</v>
      </c>
      <c r="GK42" s="1429">
        <v>0</v>
      </c>
      <c r="GL42" s="1429">
        <v>0</v>
      </c>
      <c r="GM42" s="1429">
        <v>0</v>
      </c>
      <c r="GN42" s="1429">
        <v>0</v>
      </c>
      <c r="GO42" s="1429">
        <v>0</v>
      </c>
      <c r="GP42" s="1429">
        <v>0</v>
      </c>
      <c r="GQ42" s="1427">
        <v>0</v>
      </c>
      <c r="GR42" s="1429">
        <v>284.47000000000003</v>
      </c>
      <c r="GS42" s="1462">
        <v>19577.38</v>
      </c>
      <c r="GT42" s="1463">
        <v>0</v>
      </c>
      <c r="GU42" s="1463">
        <v>0</v>
      </c>
      <c r="GV42" s="1462">
        <v>20128.7</v>
      </c>
      <c r="GW42" s="1463">
        <v>0</v>
      </c>
      <c r="GX42" s="1463">
        <v>0</v>
      </c>
      <c r="GY42" s="1463">
        <v>0</v>
      </c>
      <c r="GZ42" s="1463">
        <v>0</v>
      </c>
      <c r="HA42" s="1463">
        <v>0</v>
      </c>
      <c r="HB42" s="1463">
        <v>0</v>
      </c>
      <c r="HC42" s="1463">
        <v>0</v>
      </c>
      <c r="HD42" s="1463">
        <v>0</v>
      </c>
      <c r="HE42" s="1463">
        <v>0</v>
      </c>
      <c r="HF42" s="1468">
        <v>19577.38</v>
      </c>
      <c r="HG42" s="1469">
        <v>0</v>
      </c>
      <c r="HH42" s="1469">
        <v>0</v>
      </c>
      <c r="HI42" s="1468">
        <v>20128.7</v>
      </c>
      <c r="HJ42" s="1469">
        <v>0</v>
      </c>
      <c r="HK42" s="1469">
        <v>0</v>
      </c>
      <c r="HL42" s="1469">
        <v>0</v>
      </c>
      <c r="HM42" s="1469">
        <v>0</v>
      </c>
      <c r="HN42" s="1469">
        <v>0</v>
      </c>
      <c r="HO42" s="1469">
        <v>0</v>
      </c>
      <c r="HP42" s="1469">
        <v>0</v>
      </c>
      <c r="HQ42" s="1469">
        <v>0</v>
      </c>
      <c r="HR42" s="1469">
        <v>0</v>
      </c>
      <c r="HS42" s="1482">
        <v>19577.38</v>
      </c>
      <c r="HT42" s="1483">
        <v>0</v>
      </c>
      <c r="HU42" s="1483">
        <v>0</v>
      </c>
      <c r="HV42" s="1482">
        <v>20128.7</v>
      </c>
      <c r="HW42" s="1483">
        <v>0</v>
      </c>
      <c r="HX42" s="1483">
        <v>0</v>
      </c>
      <c r="HY42" s="1483">
        <v>0</v>
      </c>
      <c r="HZ42" s="1483">
        <v>0</v>
      </c>
      <c r="IA42" s="1483">
        <v>0</v>
      </c>
      <c r="IB42" s="1483">
        <v>0</v>
      </c>
      <c r="IC42" s="1483">
        <v>0</v>
      </c>
      <c r="ID42" s="1483">
        <v>0</v>
      </c>
      <c r="IE42" s="1483">
        <v>0</v>
      </c>
      <c r="IF42" s="1501">
        <v>19577.38</v>
      </c>
      <c r="IG42" s="1502">
        <v>0</v>
      </c>
      <c r="IH42" s="1502">
        <v>0</v>
      </c>
      <c r="II42" s="1501">
        <v>20128.7</v>
      </c>
      <c r="IJ42" s="1502">
        <v>0</v>
      </c>
      <c r="IK42" s="1502">
        <v>0</v>
      </c>
      <c r="IL42" s="1502">
        <v>0</v>
      </c>
      <c r="IM42" s="1502">
        <v>0</v>
      </c>
      <c r="IN42" s="1502">
        <v>0</v>
      </c>
      <c r="IO42" s="1502">
        <v>0</v>
      </c>
      <c r="IP42" s="1502">
        <v>0</v>
      </c>
      <c r="IQ42" s="1502">
        <v>0</v>
      </c>
      <c r="IR42" s="1502">
        <v>0</v>
      </c>
      <c r="IS42" s="1516">
        <v>19577.38</v>
      </c>
      <c r="IT42" s="1517">
        <v>0</v>
      </c>
      <c r="IU42" s="1517">
        <v>0</v>
      </c>
      <c r="IV42" s="1516">
        <v>20128.7</v>
      </c>
      <c r="IW42" s="1517">
        <v>0</v>
      </c>
      <c r="IX42" s="1517">
        <v>0</v>
      </c>
      <c r="IY42" s="1516">
        <v>40.85</v>
      </c>
      <c r="IZ42" s="1517">
        <v>0</v>
      </c>
      <c r="JA42" s="1517">
        <v>0</v>
      </c>
      <c r="JB42" s="1517">
        <v>0</v>
      </c>
      <c r="JC42" s="1516">
        <v>40.85</v>
      </c>
      <c r="JD42" s="1517">
        <v>0</v>
      </c>
      <c r="JE42" s="1517">
        <v>0</v>
      </c>
      <c r="JF42" s="1527">
        <v>19577.38</v>
      </c>
      <c r="JG42" s="1528">
        <v>0</v>
      </c>
      <c r="JH42" s="1528">
        <v>0</v>
      </c>
      <c r="JI42" s="1527">
        <v>20128.7</v>
      </c>
      <c r="JJ42" s="1528">
        <v>0</v>
      </c>
      <c r="JK42" s="1528">
        <v>0</v>
      </c>
      <c r="JL42" s="1528">
        <v>0</v>
      </c>
      <c r="JM42" s="1528">
        <v>0</v>
      </c>
      <c r="JN42" s="1528">
        <v>0</v>
      </c>
      <c r="JO42" s="1528">
        <v>0</v>
      </c>
      <c r="JP42" s="1528">
        <v>0</v>
      </c>
      <c r="JQ42" s="1528">
        <v>0</v>
      </c>
      <c r="JR42" s="1528">
        <v>0</v>
      </c>
      <c r="JS42" s="1538">
        <v>19577.38</v>
      </c>
      <c r="JT42" s="1538">
        <v>-30.03</v>
      </c>
      <c r="JU42" s="1538">
        <v>-30.03</v>
      </c>
      <c r="JV42" s="1538">
        <v>20128.7</v>
      </c>
      <c r="JW42" s="1539">
        <v>0</v>
      </c>
      <c r="JX42" s="1539">
        <v>0</v>
      </c>
      <c r="JY42" s="1539">
        <v>0</v>
      </c>
      <c r="JZ42" s="1539">
        <v>0</v>
      </c>
      <c r="KA42" s="1539">
        <v>0</v>
      </c>
      <c r="KB42" s="1539">
        <v>0</v>
      </c>
      <c r="KC42" s="1539">
        <v>0</v>
      </c>
      <c r="KD42" s="1539">
        <v>0</v>
      </c>
      <c r="KE42" s="1539">
        <v>0</v>
      </c>
      <c r="KF42" s="1550">
        <v>19577.38</v>
      </c>
      <c r="KG42" s="1550">
        <v>-30.03</v>
      </c>
      <c r="KH42" s="1550">
        <v>-30.03</v>
      </c>
      <c r="KI42" s="1550">
        <v>20128.7</v>
      </c>
      <c r="KJ42" s="1553">
        <v>0</v>
      </c>
      <c r="KK42" s="1553">
        <v>0</v>
      </c>
      <c r="KL42" s="1553">
        <v>0</v>
      </c>
      <c r="KM42" s="1553">
        <v>0</v>
      </c>
      <c r="KN42" s="1553">
        <v>0</v>
      </c>
      <c r="KO42" s="1553">
        <v>0</v>
      </c>
      <c r="KP42" s="1553">
        <v>0</v>
      </c>
      <c r="KQ42" s="1553">
        <v>0</v>
      </c>
      <c r="KR42" s="1553">
        <v>0</v>
      </c>
      <c r="KS42" s="1558">
        <v>19577.38</v>
      </c>
      <c r="KT42" s="1558">
        <v>0</v>
      </c>
      <c r="KU42" s="1558">
        <v>0</v>
      </c>
      <c r="KV42" s="1558">
        <v>20128.7</v>
      </c>
      <c r="KW42" s="1560">
        <v>0</v>
      </c>
      <c r="KX42" s="1560">
        <v>0</v>
      </c>
      <c r="KY42" s="1560">
        <v>0</v>
      </c>
      <c r="KZ42" s="1560">
        <v>0</v>
      </c>
      <c r="LA42" s="1560">
        <v>0</v>
      </c>
      <c r="LB42" s="1560">
        <v>0</v>
      </c>
      <c r="LC42" s="1560">
        <v>0</v>
      </c>
      <c r="LD42" s="1560">
        <v>0</v>
      </c>
      <c r="LE42" s="1560">
        <v>0</v>
      </c>
      <c r="LF42" s="1562">
        <v>19577.38</v>
      </c>
      <c r="LG42" s="1563">
        <v>0</v>
      </c>
      <c r="LH42" s="1563">
        <v>0</v>
      </c>
      <c r="LI42" s="1562">
        <v>20128.7</v>
      </c>
      <c r="LJ42" s="1563">
        <v>0</v>
      </c>
      <c r="LK42" s="1563">
        <v>0</v>
      </c>
      <c r="LL42" s="1563">
        <v>0</v>
      </c>
      <c r="LM42" s="1563">
        <v>0</v>
      </c>
      <c r="LN42" s="1563">
        <v>0</v>
      </c>
      <c r="LO42" s="1563">
        <v>0</v>
      </c>
      <c r="LP42" s="1563">
        <v>0</v>
      </c>
      <c r="LQ42" s="1563">
        <v>0</v>
      </c>
      <c r="LR42" s="1563">
        <v>0</v>
      </c>
      <c r="LS42" s="1568">
        <v>19577.38</v>
      </c>
      <c r="LT42" s="1569">
        <v>0</v>
      </c>
      <c r="LU42" s="1569">
        <v>0</v>
      </c>
      <c r="LV42" s="1568">
        <v>20128.7</v>
      </c>
      <c r="LW42" s="1569">
        <v>0</v>
      </c>
      <c r="LX42" s="1569">
        <v>0</v>
      </c>
      <c r="LY42" s="1569">
        <v>0</v>
      </c>
      <c r="LZ42" s="1569">
        <v>0</v>
      </c>
      <c r="MA42" s="1569">
        <v>0</v>
      </c>
      <c r="MB42" s="1569">
        <v>0</v>
      </c>
      <c r="MC42" s="1569">
        <v>0</v>
      </c>
      <c r="MD42" s="1569">
        <v>0</v>
      </c>
      <c r="ME42" s="1569">
        <v>0</v>
      </c>
      <c r="MF42" s="1582">
        <v>19577.38</v>
      </c>
      <c r="MG42" s="1583">
        <v>-10.59</v>
      </c>
      <c r="MH42" s="1583">
        <v>-10.59</v>
      </c>
      <c r="MI42" s="1582">
        <v>20128.7</v>
      </c>
      <c r="MJ42" s="1583">
        <v>0</v>
      </c>
      <c r="MK42" s="1583">
        <v>0</v>
      </c>
      <c r="ML42" s="1583">
        <v>0</v>
      </c>
      <c r="MM42" s="1583">
        <v>0</v>
      </c>
      <c r="MN42" s="1583">
        <v>0</v>
      </c>
      <c r="MO42" s="1583">
        <v>0</v>
      </c>
      <c r="MP42" s="1583">
        <v>0</v>
      </c>
      <c r="MQ42" s="1583">
        <v>0</v>
      </c>
      <c r="MR42" s="1583">
        <v>0</v>
      </c>
      <c r="MS42" s="1599">
        <v>19577.38</v>
      </c>
      <c r="MT42" s="1600">
        <v>-10.59</v>
      </c>
      <c r="MU42" s="1600">
        <v>-10.59</v>
      </c>
      <c r="MV42" s="1599">
        <v>20128.7</v>
      </c>
      <c r="MW42" s="1600">
        <v>0</v>
      </c>
      <c r="MX42" s="1600">
        <v>0</v>
      </c>
      <c r="MY42" s="1600">
        <v>0</v>
      </c>
      <c r="MZ42" s="1600">
        <v>0</v>
      </c>
      <c r="NA42" s="1600">
        <v>0</v>
      </c>
      <c r="NB42" s="1600">
        <v>0</v>
      </c>
      <c r="NC42" s="1600">
        <v>0</v>
      </c>
      <c r="ND42" s="1600">
        <v>0</v>
      </c>
      <c r="NE42" s="1600">
        <v>0</v>
      </c>
      <c r="NF42" s="1603">
        <v>19577.38</v>
      </c>
      <c r="NG42" s="1604">
        <v>-10.59</v>
      </c>
      <c r="NH42" s="1604">
        <v>-10.59</v>
      </c>
      <c r="NI42" s="1603">
        <v>20128.7</v>
      </c>
      <c r="NJ42" s="1604">
        <v>0</v>
      </c>
      <c r="NK42" s="1604">
        <v>0</v>
      </c>
      <c r="NL42" s="1604">
        <v>0</v>
      </c>
      <c r="NM42" s="1604">
        <v>0</v>
      </c>
      <c r="NN42" s="1604">
        <v>0</v>
      </c>
      <c r="NO42" s="1604">
        <v>0</v>
      </c>
      <c r="NP42" s="1604">
        <v>0</v>
      </c>
      <c r="NQ42" s="1604">
        <v>0</v>
      </c>
      <c r="NR42" s="1604">
        <v>0</v>
      </c>
      <c r="NS42" s="1603">
        <v>19577.38</v>
      </c>
      <c r="NT42" s="1604">
        <v>-10.59</v>
      </c>
      <c r="NU42" s="1604">
        <v>-10.59</v>
      </c>
      <c r="NV42" s="1603">
        <v>20128.7</v>
      </c>
      <c r="NW42" s="1604">
        <v>0</v>
      </c>
      <c r="NX42" s="1604">
        <v>0</v>
      </c>
      <c r="NY42" s="1604">
        <v>0</v>
      </c>
      <c r="NZ42" s="1604">
        <v>0</v>
      </c>
      <c r="OA42" s="1604">
        <v>0</v>
      </c>
      <c r="OB42" s="1604">
        <v>0</v>
      </c>
      <c r="OC42" s="1604">
        <v>0</v>
      </c>
      <c r="OD42" s="1604">
        <v>0</v>
      </c>
      <c r="OE42" s="1604">
        <v>0</v>
      </c>
      <c r="OF42" s="1645">
        <v>19577.38</v>
      </c>
      <c r="OG42" s="1646">
        <v>0</v>
      </c>
      <c r="OH42" s="1646">
        <v>0</v>
      </c>
      <c r="OI42" s="1645">
        <v>20128.7</v>
      </c>
      <c r="OJ42" s="1646">
        <v>0</v>
      </c>
      <c r="OK42" s="1646">
        <v>0</v>
      </c>
      <c r="OL42" s="1646">
        <v>0</v>
      </c>
      <c r="OM42" s="1646">
        <v>0</v>
      </c>
      <c r="ON42" s="1646">
        <v>0</v>
      </c>
      <c r="OO42" s="1646">
        <v>0</v>
      </c>
      <c r="OP42" s="1646">
        <v>0</v>
      </c>
      <c r="OQ42" s="1646">
        <v>0</v>
      </c>
      <c r="OR42" s="1646">
        <v>0</v>
      </c>
      <c r="OS42" s="1652">
        <v>19577.38</v>
      </c>
      <c r="OT42" s="1653">
        <v>-10.59</v>
      </c>
      <c r="OU42" s="1653">
        <v>-10.59</v>
      </c>
      <c r="OV42" s="1652">
        <v>20128.7</v>
      </c>
      <c r="OW42" s="1653">
        <v>0</v>
      </c>
      <c r="OX42" s="1653">
        <v>0</v>
      </c>
      <c r="OY42" s="1653">
        <v>0</v>
      </c>
      <c r="OZ42" s="1653">
        <v>0</v>
      </c>
      <c r="PA42" s="1653">
        <v>0</v>
      </c>
      <c r="PB42" s="1653">
        <v>0</v>
      </c>
      <c r="PC42" s="1653">
        <v>0</v>
      </c>
      <c r="PD42" s="1653">
        <v>0</v>
      </c>
      <c r="PE42" s="1653">
        <v>0</v>
      </c>
      <c r="PF42" s="1662">
        <v>19577.38</v>
      </c>
      <c r="PG42" s="1663">
        <v>0</v>
      </c>
      <c r="PH42" s="1663">
        <v>0</v>
      </c>
      <c r="PI42" s="1662">
        <v>20128.7</v>
      </c>
      <c r="PJ42" s="1663">
        <v>0</v>
      </c>
      <c r="PK42" s="1663">
        <v>0</v>
      </c>
      <c r="PL42" s="1663">
        <v>0</v>
      </c>
      <c r="PM42" s="1663">
        <v>0</v>
      </c>
      <c r="PN42" s="1663">
        <v>0</v>
      </c>
      <c r="PO42" s="1663">
        <v>0</v>
      </c>
      <c r="PP42" s="1663">
        <v>0</v>
      </c>
      <c r="PQ42" s="1663">
        <v>0</v>
      </c>
      <c r="PR42" s="1663">
        <v>0</v>
      </c>
      <c r="PS42" s="1673">
        <v>19577.38</v>
      </c>
      <c r="PT42" s="1674">
        <v>0</v>
      </c>
      <c r="PU42" s="1674">
        <v>0</v>
      </c>
      <c r="PV42" s="1673">
        <v>20128.7</v>
      </c>
      <c r="PW42" s="1674">
        <v>0</v>
      </c>
      <c r="PX42" s="1674">
        <v>0</v>
      </c>
      <c r="PY42" s="1674">
        <v>0</v>
      </c>
      <c r="PZ42" s="1674">
        <v>0</v>
      </c>
      <c r="QA42" s="1674">
        <v>0</v>
      </c>
      <c r="QB42" s="1674">
        <v>0</v>
      </c>
      <c r="QC42" s="1674">
        <v>0</v>
      </c>
      <c r="QD42" s="1674">
        <v>0</v>
      </c>
      <c r="QE42" s="1674">
        <v>0</v>
      </c>
      <c r="QF42" s="1685">
        <v>19577.38</v>
      </c>
      <c r="QG42" s="1685">
        <v>-10.59</v>
      </c>
      <c r="QH42" s="1685">
        <v>-10.59</v>
      </c>
      <c r="QI42" s="1685">
        <v>20128.7</v>
      </c>
      <c r="QJ42" s="1686">
        <v>0</v>
      </c>
      <c r="QK42" s="1686">
        <v>0</v>
      </c>
      <c r="QL42" s="1686">
        <v>0</v>
      </c>
      <c r="QM42" s="1686">
        <v>0</v>
      </c>
      <c r="QN42" s="1686">
        <v>0</v>
      </c>
      <c r="QO42" s="1686">
        <v>0</v>
      </c>
      <c r="QP42" s="1686">
        <v>0</v>
      </c>
      <c r="QQ42" s="1686">
        <v>0</v>
      </c>
      <c r="QR42" s="1686">
        <v>0</v>
      </c>
      <c r="QS42" s="1688">
        <v>19577.38</v>
      </c>
      <c r="QT42" s="1689">
        <v>0</v>
      </c>
      <c r="QU42" s="1689">
        <v>0</v>
      </c>
      <c r="QV42" s="1688">
        <v>20128.7</v>
      </c>
      <c r="QW42" s="1689">
        <v>0</v>
      </c>
      <c r="QX42" s="1689">
        <v>0</v>
      </c>
      <c r="QY42" s="1689">
        <v>0</v>
      </c>
      <c r="QZ42" s="1689">
        <v>0</v>
      </c>
      <c r="RA42" s="1689">
        <v>0</v>
      </c>
      <c r="RB42" s="1689">
        <v>0</v>
      </c>
      <c r="RC42" s="1689">
        <v>0</v>
      </c>
      <c r="RD42" s="1689">
        <v>0</v>
      </c>
      <c r="RE42" s="1689">
        <v>0</v>
      </c>
      <c r="RF42" s="1698">
        <v>19577.38</v>
      </c>
      <c r="RG42" s="1698">
        <v>-64.08</v>
      </c>
      <c r="RH42" s="1698">
        <v>-64.08</v>
      </c>
      <c r="RI42" s="1698">
        <v>20128.7</v>
      </c>
      <c r="RJ42" s="1699">
        <v>0</v>
      </c>
      <c r="RK42" s="1699">
        <v>0</v>
      </c>
      <c r="RL42" s="1699">
        <v>0</v>
      </c>
      <c r="RM42" s="1699">
        <v>0</v>
      </c>
      <c r="RN42" s="1699">
        <v>0</v>
      </c>
      <c r="RO42" s="1699">
        <v>0</v>
      </c>
      <c r="RP42" s="1699">
        <v>0</v>
      </c>
      <c r="RQ42" s="1699">
        <v>0</v>
      </c>
      <c r="RR42" s="1699">
        <v>0</v>
      </c>
      <c r="RS42" s="1703">
        <v>19577.38</v>
      </c>
      <c r="RT42" s="1703">
        <v>-21.17</v>
      </c>
      <c r="RU42" s="1703">
        <v>-21.17</v>
      </c>
      <c r="RV42" s="1703">
        <v>20128.7</v>
      </c>
      <c r="RW42" s="1704">
        <v>0</v>
      </c>
      <c r="RX42" s="1704">
        <v>0</v>
      </c>
      <c r="RY42" s="1704">
        <v>0</v>
      </c>
      <c r="RZ42" s="1704">
        <v>0</v>
      </c>
      <c r="SA42" s="1704">
        <v>0</v>
      </c>
      <c r="SB42" s="1704">
        <v>0</v>
      </c>
      <c r="SC42" s="1704">
        <v>0</v>
      </c>
      <c r="SD42" s="1704">
        <v>0</v>
      </c>
      <c r="SE42" s="1704">
        <v>0</v>
      </c>
      <c r="SF42" s="1706">
        <v>19577.38</v>
      </c>
      <c r="SG42" s="1707">
        <v>0</v>
      </c>
      <c r="SH42" s="1707">
        <v>0</v>
      </c>
      <c r="SI42" s="1706">
        <v>20128.7</v>
      </c>
      <c r="SJ42" s="1707">
        <v>0</v>
      </c>
      <c r="SK42" s="1707">
        <v>0</v>
      </c>
      <c r="SL42" s="1707">
        <v>0</v>
      </c>
      <c r="SM42" s="1707">
        <v>0</v>
      </c>
      <c r="SN42" s="1707">
        <v>0</v>
      </c>
      <c r="SO42" s="1707">
        <v>0</v>
      </c>
      <c r="SP42" s="1707">
        <v>0</v>
      </c>
      <c r="SQ42" s="1707">
        <v>0</v>
      </c>
      <c r="SR42" s="1707">
        <v>0</v>
      </c>
      <c r="SS42" s="1719">
        <v>19577.38</v>
      </c>
      <c r="ST42" s="1719">
        <v>-10.59</v>
      </c>
      <c r="SU42" s="1719">
        <v>-10.59</v>
      </c>
      <c r="SV42" s="1719">
        <v>20128.7</v>
      </c>
      <c r="SW42" s="1720">
        <v>0</v>
      </c>
      <c r="SX42" s="1720">
        <v>0</v>
      </c>
      <c r="SY42" s="1720">
        <v>0</v>
      </c>
      <c r="SZ42" s="1720">
        <v>0</v>
      </c>
      <c r="TA42" s="1720">
        <v>0</v>
      </c>
      <c r="TB42" s="1720">
        <v>0</v>
      </c>
      <c r="TC42" s="1720">
        <v>0</v>
      </c>
      <c r="TD42" s="1720">
        <v>0</v>
      </c>
      <c r="TE42" s="1720">
        <v>0</v>
      </c>
      <c r="TF42" s="1722">
        <v>19577.38</v>
      </c>
      <c r="TG42" s="1722">
        <v>-64.08</v>
      </c>
      <c r="TH42" s="1722">
        <v>-64.08</v>
      </c>
      <c r="TI42" s="1722">
        <v>20128.7</v>
      </c>
      <c r="TJ42" s="1723">
        <v>0</v>
      </c>
      <c r="TK42" s="1723">
        <v>0</v>
      </c>
      <c r="TL42" s="1723">
        <v>0</v>
      </c>
      <c r="TM42" s="1723">
        <v>0</v>
      </c>
      <c r="TN42" s="1723">
        <v>0</v>
      </c>
      <c r="TO42" s="1723">
        <v>0</v>
      </c>
      <c r="TP42" s="1723">
        <v>0</v>
      </c>
      <c r="TQ42" s="1723">
        <v>0</v>
      </c>
      <c r="TR42" s="1723">
        <v>0</v>
      </c>
      <c r="TS42" s="1725">
        <v>19577.38</v>
      </c>
      <c r="TT42" s="1725">
        <v>-74.67</v>
      </c>
      <c r="TU42" s="1725">
        <v>-74.67</v>
      </c>
      <c r="TV42" s="1725">
        <v>20128.7</v>
      </c>
      <c r="TW42" s="1726">
        <v>0</v>
      </c>
      <c r="TX42" s="1726">
        <v>0</v>
      </c>
      <c r="TY42" s="1726">
        <v>0</v>
      </c>
      <c r="TZ42" s="1726">
        <v>0</v>
      </c>
      <c r="UA42" s="1726">
        <v>0</v>
      </c>
      <c r="UB42" s="1726">
        <v>0</v>
      </c>
      <c r="UC42" s="1726">
        <v>0</v>
      </c>
      <c r="UD42" s="1726">
        <v>0</v>
      </c>
      <c r="UE42" s="1726">
        <v>0</v>
      </c>
      <c r="UF42" s="1730">
        <v>19577.38</v>
      </c>
      <c r="UG42" s="1730">
        <v>-138.75</v>
      </c>
      <c r="UH42" s="1730">
        <v>-138.75</v>
      </c>
      <c r="UI42" s="1730">
        <v>20128.7</v>
      </c>
      <c r="UJ42" s="1731">
        <v>0</v>
      </c>
      <c r="UK42" s="1731">
        <v>0</v>
      </c>
      <c r="UL42" s="1731">
        <v>0</v>
      </c>
      <c r="UM42" s="1731">
        <v>0</v>
      </c>
      <c r="UN42" s="1731">
        <v>0</v>
      </c>
      <c r="UO42" s="1731">
        <v>0</v>
      </c>
      <c r="UP42" s="1731">
        <v>0</v>
      </c>
      <c r="UQ42" s="1731">
        <v>0</v>
      </c>
      <c r="UR42" s="1731">
        <v>0</v>
      </c>
      <c r="US42" s="1733">
        <v>19577.38</v>
      </c>
      <c r="UT42" s="1733">
        <v>-151.88999999999999</v>
      </c>
      <c r="UU42" s="1733">
        <v>-151.88999999999999</v>
      </c>
      <c r="UV42" s="1733">
        <v>20128.7</v>
      </c>
      <c r="UW42" s="1734">
        <v>0</v>
      </c>
      <c r="UX42" s="1734">
        <v>0</v>
      </c>
      <c r="UY42" s="1734">
        <v>0</v>
      </c>
      <c r="UZ42" s="1734">
        <v>0</v>
      </c>
      <c r="VA42" s="1734">
        <v>0</v>
      </c>
      <c r="VB42" s="1734">
        <v>0</v>
      </c>
      <c r="VC42" s="1734">
        <v>0</v>
      </c>
      <c r="VD42" s="1734">
        <v>0</v>
      </c>
      <c r="VE42" s="1734">
        <v>0</v>
      </c>
      <c r="VF42" s="1741">
        <v>19577.38</v>
      </c>
      <c r="VG42" s="1741">
        <v>-192.25</v>
      </c>
      <c r="VH42" s="1741">
        <v>-192.25</v>
      </c>
      <c r="VI42" s="1741">
        <v>20128.7</v>
      </c>
      <c r="VJ42" s="1742">
        <v>0</v>
      </c>
      <c r="VK42" s="1742">
        <v>0</v>
      </c>
      <c r="VL42" s="1742">
        <v>32.28</v>
      </c>
      <c r="VM42" s="1742">
        <v>0</v>
      </c>
      <c r="VN42" s="1742">
        <v>0</v>
      </c>
      <c r="VO42" s="1742">
        <v>0</v>
      </c>
      <c r="VP42" s="1742">
        <v>32.28</v>
      </c>
      <c r="VQ42" s="1742">
        <v>0</v>
      </c>
      <c r="VR42" s="1742">
        <v>0</v>
      </c>
      <c r="VS42" s="1741">
        <v>19577.38</v>
      </c>
      <c r="VT42" s="1741">
        <v>-224.6</v>
      </c>
      <c r="VU42" s="1741">
        <v>-224.6</v>
      </c>
      <c r="VV42" s="1741">
        <v>20128.7</v>
      </c>
      <c r="VW42" s="1742">
        <v>0</v>
      </c>
      <c r="VX42" s="1742">
        <v>0</v>
      </c>
      <c r="VY42" s="1742">
        <v>28.8</v>
      </c>
      <c r="VZ42" s="1742">
        <v>0</v>
      </c>
      <c r="WA42" s="1742">
        <v>0</v>
      </c>
      <c r="WB42" s="1742">
        <v>0</v>
      </c>
      <c r="WC42" s="1742">
        <v>28.8</v>
      </c>
      <c r="WD42" s="1742">
        <v>0</v>
      </c>
      <c r="WE42" s="1742">
        <v>0</v>
      </c>
      <c r="WF42" s="1762">
        <v>19577.38</v>
      </c>
      <c r="WG42" s="1762">
        <v>-267.7</v>
      </c>
      <c r="WH42" s="1762">
        <v>-267.7</v>
      </c>
      <c r="WI42" s="1762">
        <v>20128.7</v>
      </c>
      <c r="WJ42" s="1763">
        <v>0</v>
      </c>
      <c r="WK42" s="1763">
        <v>0</v>
      </c>
      <c r="WL42" s="1762">
        <v>14.4</v>
      </c>
      <c r="WM42" s="1763">
        <v>0</v>
      </c>
      <c r="WN42" s="1763">
        <v>0</v>
      </c>
      <c r="WO42" s="1763">
        <v>0</v>
      </c>
      <c r="WP42" s="1762">
        <v>14.4</v>
      </c>
      <c r="WQ42" s="1763">
        <v>0</v>
      </c>
      <c r="WR42" s="1763">
        <v>0</v>
      </c>
    </row>
    <row r="43" spans="1:616">
      <c r="A43" s="927">
        <v>38</v>
      </c>
      <c r="B43" s="928" t="s">
        <v>2492</v>
      </c>
      <c r="E43" s="1080">
        <v>36293.599999999999</v>
      </c>
      <c r="F43" s="1259">
        <v>11993.29</v>
      </c>
      <c r="G43" s="1259">
        <v>883.64</v>
      </c>
      <c r="H43" s="1259">
        <v>0</v>
      </c>
      <c r="I43" s="1080">
        <v>0</v>
      </c>
      <c r="J43" s="1080">
        <v>883.64</v>
      </c>
      <c r="K43" s="1259">
        <v>0</v>
      </c>
      <c r="L43" s="1259">
        <v>23416.67</v>
      </c>
      <c r="M43" s="1080">
        <v>24300.309999999998</v>
      </c>
      <c r="N43" s="1080">
        <v>0</v>
      </c>
      <c r="O43" s="1080">
        <v>0</v>
      </c>
      <c r="P43" s="1080">
        <v>35925.160000000003</v>
      </c>
      <c r="Q43" s="1080">
        <v>36293.599999999999</v>
      </c>
      <c r="R43" s="1260">
        <v>38469.839999999997</v>
      </c>
      <c r="S43" s="1261">
        <v>0</v>
      </c>
      <c r="T43" s="1262">
        <v>0</v>
      </c>
      <c r="U43" s="958"/>
      <c r="V43" s="958"/>
      <c r="W43" s="958"/>
      <c r="X43" s="1060" t="s">
        <v>3400</v>
      </c>
      <c r="Y43" s="1060" t="s">
        <v>3401</v>
      </c>
      <c r="Z43" s="1060" t="s">
        <v>3402</v>
      </c>
      <c r="AA43" s="1060" t="s">
        <v>3306</v>
      </c>
      <c r="AB43" s="1060" t="s">
        <v>227</v>
      </c>
      <c r="AC43" s="1060" t="s">
        <v>394</v>
      </c>
      <c r="AD43" s="1060" t="s">
        <v>1118</v>
      </c>
      <c r="AE43" s="1060" t="s">
        <v>2485</v>
      </c>
      <c r="AF43" s="1385"/>
      <c r="AG43" s="1385"/>
      <c r="AH43" s="1385"/>
      <c r="AI43" s="1385"/>
      <c r="AJ43" s="1386"/>
      <c r="AK43" s="1386"/>
      <c r="AL43" s="1386"/>
      <c r="AM43" s="1386"/>
      <c r="AN43" s="1386"/>
      <c r="AO43" s="1386"/>
      <c r="AP43" s="1386"/>
      <c r="AQ43" s="1385"/>
      <c r="AR43" s="1386"/>
      <c r="AS43" s="1385"/>
      <c r="AT43" s="1385"/>
      <c r="AU43" s="1385"/>
      <c r="AV43" s="1385"/>
      <c r="AW43" s="1386"/>
      <c r="AX43" s="1386"/>
      <c r="AY43" s="1386"/>
      <c r="AZ43" s="1386"/>
      <c r="BA43" s="1386"/>
      <c r="BB43" s="1386"/>
      <c r="BC43" s="1386"/>
      <c r="BD43" s="1385"/>
      <c r="BE43" s="1386"/>
      <c r="BF43" s="1385"/>
      <c r="BG43" s="1385"/>
      <c r="BH43" s="1385"/>
      <c r="BI43" s="1385"/>
      <c r="BJ43" s="1386"/>
      <c r="BK43" s="1386"/>
      <c r="BL43" s="1386"/>
      <c r="BM43" s="1386"/>
      <c r="BN43" s="1386"/>
      <c r="BO43" s="1386"/>
      <c r="BP43" s="1386"/>
      <c r="BQ43" s="1385"/>
      <c r="BR43" s="1386"/>
      <c r="BS43" s="1385"/>
      <c r="BT43" s="1385"/>
      <c r="BU43" s="1385"/>
      <c r="BV43" s="1385"/>
      <c r="BW43" s="1386"/>
      <c r="BX43" s="1386"/>
      <c r="BY43" s="1386"/>
      <c r="BZ43" s="1386"/>
      <c r="CA43" s="1386"/>
      <c r="CB43" s="1386"/>
      <c r="CC43" s="1386"/>
      <c r="CD43" s="1385"/>
      <c r="CE43" s="1386"/>
      <c r="CF43" s="1399"/>
      <c r="CG43" s="1399"/>
      <c r="CH43" s="1399"/>
      <c r="CI43" s="1399"/>
      <c r="CJ43" s="1400"/>
      <c r="CK43" s="1400"/>
      <c r="CL43" s="1400"/>
      <c r="CM43" s="1400"/>
      <c r="CN43" s="1400"/>
      <c r="CO43" s="1400"/>
      <c r="CP43" s="1400"/>
      <c r="CQ43" s="1399"/>
      <c r="CR43" s="1400"/>
      <c r="CS43" s="1399"/>
      <c r="CT43" s="1399"/>
      <c r="CU43" s="1399"/>
      <c r="CV43" s="1399"/>
      <c r="CW43" s="1400"/>
      <c r="CX43" s="1400"/>
      <c r="CY43" s="1400"/>
      <c r="CZ43" s="1400"/>
      <c r="DA43" s="1400"/>
      <c r="DB43" s="1400"/>
      <c r="DC43" s="1400"/>
      <c r="DD43" s="1399"/>
      <c r="DE43" s="1400"/>
      <c r="DF43" s="1399">
        <v>38469.839999999997</v>
      </c>
      <c r="DG43" s="1399">
        <v>36293.599999999999</v>
      </c>
      <c r="DH43" s="1399">
        <v>883.64</v>
      </c>
      <c r="DI43" s="1399">
        <v>39189</v>
      </c>
      <c r="DJ43" s="1400">
        <v>0</v>
      </c>
      <c r="DK43" s="1400">
        <v>0</v>
      </c>
      <c r="DL43" s="1400">
        <v>0</v>
      </c>
      <c r="DM43" s="1400">
        <v>35409.96</v>
      </c>
      <c r="DN43" s="1400">
        <v>0</v>
      </c>
      <c r="DO43" s="1400">
        <v>0</v>
      </c>
      <c r="DP43" s="1400">
        <v>0</v>
      </c>
      <c r="DQ43" s="1399">
        <v>35925.160000000003</v>
      </c>
      <c r="DR43" s="1400">
        <v>0</v>
      </c>
      <c r="DS43" s="1399">
        <v>38469.839999999997</v>
      </c>
      <c r="DT43" s="1399">
        <v>883.64</v>
      </c>
      <c r="DU43" s="1399">
        <v>883.64</v>
      </c>
      <c r="DV43" s="1399">
        <v>39189</v>
      </c>
      <c r="DW43" s="1400">
        <v>0</v>
      </c>
      <c r="DX43" s="1400">
        <v>0</v>
      </c>
      <c r="DY43" s="1400">
        <v>0</v>
      </c>
      <c r="DZ43" s="1400">
        <v>35409.96</v>
      </c>
      <c r="EA43" s="1400">
        <v>23416.67</v>
      </c>
      <c r="EB43" s="1400">
        <v>11993.29</v>
      </c>
      <c r="EC43" s="1400">
        <v>0</v>
      </c>
      <c r="ED43" s="1399">
        <v>860.86</v>
      </c>
      <c r="EE43" s="1400">
        <v>0</v>
      </c>
      <c r="EF43" s="1399">
        <v>38469.839999999997</v>
      </c>
      <c r="EG43" s="1399">
        <v>883.64</v>
      </c>
      <c r="EH43" s="1399">
        <v>883.64</v>
      </c>
      <c r="EI43" s="1399">
        <v>39189</v>
      </c>
      <c r="EJ43" s="1400">
        <v>0</v>
      </c>
      <c r="EK43" s="1400">
        <v>0</v>
      </c>
      <c r="EL43" s="1400">
        <v>0</v>
      </c>
      <c r="EM43" s="1400">
        <v>0</v>
      </c>
      <c r="EN43" s="1400">
        <v>0</v>
      </c>
      <c r="EO43" s="1400">
        <v>0</v>
      </c>
      <c r="EP43" s="1400">
        <v>0</v>
      </c>
      <c r="EQ43" s="1399">
        <v>860.86</v>
      </c>
      <c r="ER43" s="1400">
        <v>0</v>
      </c>
      <c r="ES43" s="1399">
        <v>38469.839999999997</v>
      </c>
      <c r="ET43" s="1399">
        <v>883.64</v>
      </c>
      <c r="EU43" s="1399">
        <v>883.64</v>
      </c>
      <c r="EV43" s="1399">
        <v>39189</v>
      </c>
      <c r="EW43" s="1400">
        <v>0</v>
      </c>
      <c r="EX43" s="1400">
        <v>0</v>
      </c>
      <c r="EY43" s="1400">
        <v>0</v>
      </c>
      <c r="EZ43" s="1400">
        <v>0</v>
      </c>
      <c r="FA43" s="1400">
        <v>0</v>
      </c>
      <c r="FB43" s="1400">
        <v>0</v>
      </c>
      <c r="FC43" s="1400">
        <v>0</v>
      </c>
      <c r="FD43" s="1399">
        <v>860.86</v>
      </c>
      <c r="FE43" s="1400">
        <v>0</v>
      </c>
      <c r="FF43" s="1399">
        <v>38469.839999999997</v>
      </c>
      <c r="FG43" s="1399">
        <v>883.64</v>
      </c>
      <c r="FH43" s="1399">
        <v>883.64</v>
      </c>
      <c r="FI43" s="1399">
        <v>39189</v>
      </c>
      <c r="FJ43" s="1400">
        <v>0</v>
      </c>
      <c r="FK43" s="1400">
        <v>0</v>
      </c>
      <c r="FL43" s="1400">
        <v>0</v>
      </c>
      <c r="FM43" s="1400">
        <v>0</v>
      </c>
      <c r="FN43" s="1400">
        <v>0</v>
      </c>
      <c r="FO43" s="1400">
        <v>0</v>
      </c>
      <c r="FP43" s="1400">
        <v>0</v>
      </c>
      <c r="FQ43" s="1399">
        <v>860.86</v>
      </c>
      <c r="FR43" s="1400">
        <v>0</v>
      </c>
      <c r="FS43" s="1399">
        <v>38469.839999999997</v>
      </c>
      <c r="FT43" s="1399">
        <v>883.64</v>
      </c>
      <c r="FU43" s="1399">
        <v>883.64</v>
      </c>
      <c r="FV43" s="1399">
        <v>39189</v>
      </c>
      <c r="FW43" s="1400">
        <v>0</v>
      </c>
      <c r="FX43" s="1400">
        <v>0</v>
      </c>
      <c r="FY43" s="1400">
        <v>0</v>
      </c>
      <c r="FZ43" s="1400">
        <v>0</v>
      </c>
      <c r="GA43" s="1400">
        <v>0</v>
      </c>
      <c r="GB43" s="1400">
        <v>0</v>
      </c>
      <c r="GC43" s="1400">
        <v>0</v>
      </c>
      <c r="GD43" s="1399">
        <v>860.86</v>
      </c>
      <c r="GE43" s="1400">
        <v>0</v>
      </c>
      <c r="GF43" s="1427">
        <v>38469.839999999997</v>
      </c>
      <c r="GG43" s="1427">
        <v>0</v>
      </c>
      <c r="GH43" s="1427">
        <v>0</v>
      </c>
      <c r="GI43" s="1427">
        <v>39189</v>
      </c>
      <c r="GJ43" s="1429">
        <v>1193.54</v>
      </c>
      <c r="GK43" s="1429">
        <v>0</v>
      </c>
      <c r="GL43" s="1429">
        <v>0</v>
      </c>
      <c r="GM43" s="1429">
        <v>0</v>
      </c>
      <c r="GN43" s="1429">
        <v>0</v>
      </c>
      <c r="GO43" s="1429">
        <v>0</v>
      </c>
      <c r="GP43" s="1429">
        <v>0</v>
      </c>
      <c r="GQ43" s="1427">
        <v>0</v>
      </c>
      <c r="GR43" s="1429">
        <v>883.64</v>
      </c>
      <c r="GS43" s="1462">
        <v>38469.839999999997</v>
      </c>
      <c r="GT43" s="1463">
        <v>0</v>
      </c>
      <c r="GU43" s="1463">
        <v>0</v>
      </c>
      <c r="GV43" s="1462">
        <v>39189</v>
      </c>
      <c r="GW43" s="1463">
        <v>0</v>
      </c>
      <c r="GX43" s="1463">
        <v>0</v>
      </c>
      <c r="GY43" s="1463">
        <v>0</v>
      </c>
      <c r="GZ43" s="1463">
        <v>0</v>
      </c>
      <c r="HA43" s="1463">
        <v>0</v>
      </c>
      <c r="HB43" s="1463">
        <v>0</v>
      </c>
      <c r="HC43" s="1463">
        <v>0</v>
      </c>
      <c r="HD43" s="1463">
        <v>0</v>
      </c>
      <c r="HE43" s="1463">
        <v>0</v>
      </c>
      <c r="HF43" s="1468">
        <v>38469.839999999997</v>
      </c>
      <c r="HG43" s="1469">
        <v>0</v>
      </c>
      <c r="HH43" s="1469">
        <v>0</v>
      </c>
      <c r="HI43" s="1468">
        <v>39189</v>
      </c>
      <c r="HJ43" s="1469">
        <v>0</v>
      </c>
      <c r="HK43" s="1469">
        <v>0</v>
      </c>
      <c r="HL43" s="1469">
        <v>0</v>
      </c>
      <c r="HM43" s="1469">
        <v>0</v>
      </c>
      <c r="HN43" s="1469">
        <v>0</v>
      </c>
      <c r="HO43" s="1469">
        <v>0</v>
      </c>
      <c r="HP43" s="1469">
        <v>0</v>
      </c>
      <c r="HQ43" s="1469">
        <v>0</v>
      </c>
      <c r="HR43" s="1469">
        <v>0</v>
      </c>
      <c r="HS43" s="1482">
        <v>38469.839999999997</v>
      </c>
      <c r="HT43" s="1483">
        <v>0</v>
      </c>
      <c r="HU43" s="1483">
        <v>0</v>
      </c>
      <c r="HV43" s="1482">
        <v>39189</v>
      </c>
      <c r="HW43" s="1483">
        <v>0</v>
      </c>
      <c r="HX43" s="1483">
        <v>0</v>
      </c>
      <c r="HY43" s="1483">
        <v>0</v>
      </c>
      <c r="HZ43" s="1483">
        <v>0</v>
      </c>
      <c r="IA43" s="1483">
        <v>0</v>
      </c>
      <c r="IB43" s="1483">
        <v>0</v>
      </c>
      <c r="IC43" s="1483">
        <v>0</v>
      </c>
      <c r="ID43" s="1483">
        <v>0</v>
      </c>
      <c r="IE43" s="1483">
        <v>0</v>
      </c>
      <c r="IF43" s="1501">
        <v>38469.839999999997</v>
      </c>
      <c r="IG43" s="1502">
        <v>0</v>
      </c>
      <c r="IH43" s="1502">
        <v>0</v>
      </c>
      <c r="II43" s="1501">
        <v>39189</v>
      </c>
      <c r="IJ43" s="1502">
        <v>0</v>
      </c>
      <c r="IK43" s="1502">
        <v>0</v>
      </c>
      <c r="IL43" s="1502">
        <v>0</v>
      </c>
      <c r="IM43" s="1502">
        <v>0</v>
      </c>
      <c r="IN43" s="1502">
        <v>0</v>
      </c>
      <c r="IO43" s="1502">
        <v>0</v>
      </c>
      <c r="IP43" s="1502">
        <v>0</v>
      </c>
      <c r="IQ43" s="1502">
        <v>0</v>
      </c>
      <c r="IR43" s="1502">
        <v>0</v>
      </c>
      <c r="IS43" s="1516">
        <v>38469.839999999997</v>
      </c>
      <c r="IT43" s="1517">
        <v>0</v>
      </c>
      <c r="IU43" s="1517">
        <v>0</v>
      </c>
      <c r="IV43" s="1516">
        <v>39189</v>
      </c>
      <c r="IW43" s="1517">
        <v>0</v>
      </c>
      <c r="IX43" s="1517">
        <v>0</v>
      </c>
      <c r="IY43" s="1517">
        <v>0</v>
      </c>
      <c r="IZ43" s="1517">
        <v>0</v>
      </c>
      <c r="JA43" s="1517">
        <v>0</v>
      </c>
      <c r="JB43" s="1517">
        <v>0</v>
      </c>
      <c r="JC43" s="1517">
        <v>0</v>
      </c>
      <c r="JD43" s="1517">
        <v>0</v>
      </c>
      <c r="JE43" s="1517">
        <v>0</v>
      </c>
      <c r="JF43" s="1527">
        <v>38469.839999999997</v>
      </c>
      <c r="JG43" s="1528">
        <v>0</v>
      </c>
      <c r="JH43" s="1528">
        <v>0</v>
      </c>
      <c r="JI43" s="1527">
        <v>39189</v>
      </c>
      <c r="JJ43" s="1528">
        <v>0</v>
      </c>
      <c r="JK43" s="1528">
        <v>0</v>
      </c>
      <c r="JL43" s="1528">
        <v>0</v>
      </c>
      <c r="JM43" s="1528">
        <v>0</v>
      </c>
      <c r="JN43" s="1528">
        <v>0</v>
      </c>
      <c r="JO43" s="1528">
        <v>0</v>
      </c>
      <c r="JP43" s="1528">
        <v>0</v>
      </c>
      <c r="JQ43" s="1528">
        <v>0</v>
      </c>
      <c r="JR43" s="1528">
        <v>0</v>
      </c>
      <c r="JS43" s="1538">
        <v>38469.839999999997</v>
      </c>
      <c r="JT43" s="1539">
        <v>0</v>
      </c>
      <c r="JU43" s="1539">
        <v>0</v>
      </c>
      <c r="JV43" s="1538">
        <v>39189</v>
      </c>
      <c r="JW43" s="1539">
        <v>0</v>
      </c>
      <c r="JX43" s="1539">
        <v>0</v>
      </c>
      <c r="JY43" s="1539">
        <v>0</v>
      </c>
      <c r="JZ43" s="1539">
        <v>0</v>
      </c>
      <c r="KA43" s="1539">
        <v>0</v>
      </c>
      <c r="KB43" s="1539">
        <v>0</v>
      </c>
      <c r="KC43" s="1539">
        <v>0</v>
      </c>
      <c r="KD43" s="1539">
        <v>0</v>
      </c>
      <c r="KE43" s="1539">
        <v>0</v>
      </c>
      <c r="KF43" s="1550">
        <v>38469.839999999997</v>
      </c>
      <c r="KG43" s="1553">
        <v>0</v>
      </c>
      <c r="KH43" s="1553">
        <v>0</v>
      </c>
      <c r="KI43" s="1550">
        <v>39189</v>
      </c>
      <c r="KJ43" s="1553">
        <v>0</v>
      </c>
      <c r="KK43" s="1553">
        <v>0</v>
      </c>
      <c r="KL43" s="1553">
        <v>0</v>
      </c>
      <c r="KM43" s="1553">
        <v>0</v>
      </c>
      <c r="KN43" s="1553">
        <v>0</v>
      </c>
      <c r="KO43" s="1553">
        <v>0</v>
      </c>
      <c r="KP43" s="1553">
        <v>0</v>
      </c>
      <c r="KQ43" s="1553">
        <v>0</v>
      </c>
      <c r="KR43" s="1553">
        <v>0</v>
      </c>
      <c r="KS43" s="1558">
        <v>38469.839999999997</v>
      </c>
      <c r="KT43" s="1560">
        <v>0</v>
      </c>
      <c r="KU43" s="1560">
        <v>0</v>
      </c>
      <c r="KV43" s="1558">
        <v>39189</v>
      </c>
      <c r="KW43" s="1560">
        <v>0</v>
      </c>
      <c r="KX43" s="1560">
        <v>0</v>
      </c>
      <c r="KY43" s="1560">
        <v>0</v>
      </c>
      <c r="KZ43" s="1560">
        <v>0</v>
      </c>
      <c r="LA43" s="1560">
        <v>0</v>
      </c>
      <c r="LB43" s="1560">
        <v>0</v>
      </c>
      <c r="LC43" s="1560">
        <v>0</v>
      </c>
      <c r="LD43" s="1560">
        <v>0</v>
      </c>
      <c r="LE43" s="1560">
        <v>0</v>
      </c>
      <c r="LF43" s="1562">
        <v>38469.839999999997</v>
      </c>
      <c r="LG43" s="1563">
        <v>0</v>
      </c>
      <c r="LH43" s="1563">
        <v>0</v>
      </c>
      <c r="LI43" s="1562">
        <v>39189</v>
      </c>
      <c r="LJ43" s="1563">
        <v>0</v>
      </c>
      <c r="LK43" s="1563">
        <v>0</v>
      </c>
      <c r="LL43" s="1563">
        <v>0</v>
      </c>
      <c r="LM43" s="1563">
        <v>0</v>
      </c>
      <c r="LN43" s="1563">
        <v>0</v>
      </c>
      <c r="LO43" s="1563">
        <v>0</v>
      </c>
      <c r="LP43" s="1563">
        <v>0</v>
      </c>
      <c r="LQ43" s="1563">
        <v>0</v>
      </c>
      <c r="LR43" s="1563">
        <v>0</v>
      </c>
      <c r="LS43" s="1568">
        <v>38469.839999999997</v>
      </c>
      <c r="LT43" s="1569">
        <v>0</v>
      </c>
      <c r="LU43" s="1569">
        <v>0</v>
      </c>
      <c r="LV43" s="1568">
        <v>39189</v>
      </c>
      <c r="LW43" s="1569">
        <v>0</v>
      </c>
      <c r="LX43" s="1569">
        <v>0</v>
      </c>
      <c r="LY43" s="1569">
        <v>0</v>
      </c>
      <c r="LZ43" s="1569">
        <v>0</v>
      </c>
      <c r="MA43" s="1569">
        <v>0</v>
      </c>
      <c r="MB43" s="1569">
        <v>0</v>
      </c>
      <c r="MC43" s="1569">
        <v>0</v>
      </c>
      <c r="MD43" s="1569">
        <v>0</v>
      </c>
      <c r="ME43" s="1569">
        <v>0</v>
      </c>
      <c r="MF43" s="1582">
        <v>38469.839999999997</v>
      </c>
      <c r="MG43" s="1583">
        <v>0</v>
      </c>
      <c r="MH43" s="1583">
        <v>0</v>
      </c>
      <c r="MI43" s="1582">
        <v>39189</v>
      </c>
      <c r="MJ43" s="1583">
        <v>0</v>
      </c>
      <c r="MK43" s="1583">
        <v>0</v>
      </c>
      <c r="ML43" s="1583">
        <v>0</v>
      </c>
      <c r="MM43" s="1583">
        <v>0</v>
      </c>
      <c r="MN43" s="1583">
        <v>0</v>
      </c>
      <c r="MO43" s="1583">
        <v>0</v>
      </c>
      <c r="MP43" s="1583">
        <v>0</v>
      </c>
      <c r="MQ43" s="1583">
        <v>0</v>
      </c>
      <c r="MR43" s="1583">
        <v>0</v>
      </c>
      <c r="MS43" s="1599">
        <v>38469.839999999997</v>
      </c>
      <c r="MT43" s="1600">
        <v>0</v>
      </c>
      <c r="MU43" s="1600">
        <v>0</v>
      </c>
      <c r="MV43" s="1599">
        <v>39189</v>
      </c>
      <c r="MW43" s="1600">
        <v>0</v>
      </c>
      <c r="MX43" s="1600">
        <v>0</v>
      </c>
      <c r="MY43" s="1600">
        <v>0</v>
      </c>
      <c r="MZ43" s="1600">
        <v>0</v>
      </c>
      <c r="NA43" s="1600">
        <v>0</v>
      </c>
      <c r="NB43" s="1600">
        <v>0</v>
      </c>
      <c r="NC43" s="1600">
        <v>0</v>
      </c>
      <c r="ND43" s="1600">
        <v>0</v>
      </c>
      <c r="NE43" s="1600">
        <v>0</v>
      </c>
      <c r="NF43" s="1603">
        <v>38469.839999999997</v>
      </c>
      <c r="NG43" s="1604">
        <v>0</v>
      </c>
      <c r="NH43" s="1604">
        <v>0</v>
      </c>
      <c r="NI43" s="1603">
        <v>39189</v>
      </c>
      <c r="NJ43" s="1604">
        <v>0</v>
      </c>
      <c r="NK43" s="1604">
        <v>0</v>
      </c>
      <c r="NL43" s="1604">
        <v>0</v>
      </c>
      <c r="NM43" s="1604">
        <v>0</v>
      </c>
      <c r="NN43" s="1604">
        <v>0</v>
      </c>
      <c r="NO43" s="1604">
        <v>0</v>
      </c>
      <c r="NP43" s="1604">
        <v>0</v>
      </c>
      <c r="NQ43" s="1604">
        <v>0</v>
      </c>
      <c r="NR43" s="1604">
        <v>0</v>
      </c>
      <c r="NS43" s="1603">
        <v>38469.839999999997</v>
      </c>
      <c r="NT43" s="1604">
        <v>0</v>
      </c>
      <c r="NU43" s="1604">
        <v>0</v>
      </c>
      <c r="NV43" s="1603">
        <v>39189</v>
      </c>
      <c r="NW43" s="1604">
        <v>0</v>
      </c>
      <c r="NX43" s="1604">
        <v>0</v>
      </c>
      <c r="NY43" s="1604">
        <v>0</v>
      </c>
      <c r="NZ43" s="1604">
        <v>0</v>
      </c>
      <c r="OA43" s="1604">
        <v>0</v>
      </c>
      <c r="OB43" s="1604">
        <v>0</v>
      </c>
      <c r="OC43" s="1604">
        <v>0</v>
      </c>
      <c r="OD43" s="1604">
        <v>0</v>
      </c>
      <c r="OE43" s="1604">
        <v>0</v>
      </c>
      <c r="OF43" s="1645">
        <v>38469.839999999997</v>
      </c>
      <c r="OG43" s="1646">
        <v>0</v>
      </c>
      <c r="OH43" s="1646">
        <v>0</v>
      </c>
      <c r="OI43" s="1645">
        <v>39189</v>
      </c>
      <c r="OJ43" s="1646">
        <v>0</v>
      </c>
      <c r="OK43" s="1646">
        <v>0</v>
      </c>
      <c r="OL43" s="1646">
        <v>0</v>
      </c>
      <c r="OM43" s="1646">
        <v>0</v>
      </c>
      <c r="ON43" s="1646">
        <v>0</v>
      </c>
      <c r="OO43" s="1646">
        <v>0</v>
      </c>
      <c r="OP43" s="1646">
        <v>0</v>
      </c>
      <c r="OQ43" s="1646">
        <v>0</v>
      </c>
      <c r="OR43" s="1646">
        <v>0</v>
      </c>
      <c r="OS43" s="1652">
        <v>38469.839999999997</v>
      </c>
      <c r="OT43" s="1653">
        <v>0</v>
      </c>
      <c r="OU43" s="1653">
        <v>0</v>
      </c>
      <c r="OV43" s="1652">
        <v>39189</v>
      </c>
      <c r="OW43" s="1653">
        <v>0</v>
      </c>
      <c r="OX43" s="1653">
        <v>0</v>
      </c>
      <c r="OY43" s="1653">
        <v>0</v>
      </c>
      <c r="OZ43" s="1653">
        <v>0</v>
      </c>
      <c r="PA43" s="1653">
        <v>0</v>
      </c>
      <c r="PB43" s="1653">
        <v>0</v>
      </c>
      <c r="PC43" s="1653">
        <v>0</v>
      </c>
      <c r="PD43" s="1653">
        <v>0</v>
      </c>
      <c r="PE43" s="1653">
        <v>0</v>
      </c>
      <c r="PF43" s="1662">
        <v>38469.839999999997</v>
      </c>
      <c r="PG43" s="1663">
        <v>0</v>
      </c>
      <c r="PH43" s="1663">
        <v>0</v>
      </c>
      <c r="PI43" s="1662">
        <v>39189</v>
      </c>
      <c r="PJ43" s="1663">
        <v>0</v>
      </c>
      <c r="PK43" s="1663">
        <v>0</v>
      </c>
      <c r="PL43" s="1663">
        <v>0</v>
      </c>
      <c r="PM43" s="1663">
        <v>0</v>
      </c>
      <c r="PN43" s="1663">
        <v>0</v>
      </c>
      <c r="PO43" s="1663">
        <v>0</v>
      </c>
      <c r="PP43" s="1663">
        <v>0</v>
      </c>
      <c r="PQ43" s="1663">
        <v>0</v>
      </c>
      <c r="PR43" s="1663">
        <v>0</v>
      </c>
      <c r="PS43" s="1673">
        <v>38469.839999999997</v>
      </c>
      <c r="PT43" s="1674">
        <v>0</v>
      </c>
      <c r="PU43" s="1674">
        <v>0</v>
      </c>
      <c r="PV43" s="1673">
        <v>39189</v>
      </c>
      <c r="PW43" s="1674">
        <v>0</v>
      </c>
      <c r="PX43" s="1674">
        <v>0</v>
      </c>
      <c r="PY43" s="1674">
        <v>0</v>
      </c>
      <c r="PZ43" s="1674">
        <v>0</v>
      </c>
      <c r="QA43" s="1674">
        <v>0</v>
      </c>
      <c r="QB43" s="1674">
        <v>0</v>
      </c>
      <c r="QC43" s="1674">
        <v>0</v>
      </c>
      <c r="QD43" s="1674">
        <v>0</v>
      </c>
      <c r="QE43" s="1674">
        <v>0</v>
      </c>
      <c r="QF43" s="1685">
        <v>38469.839999999997</v>
      </c>
      <c r="QG43" s="1686">
        <v>0</v>
      </c>
      <c r="QH43" s="1686">
        <v>0</v>
      </c>
      <c r="QI43" s="1685">
        <v>39189</v>
      </c>
      <c r="QJ43" s="1686">
        <v>0</v>
      </c>
      <c r="QK43" s="1686">
        <v>0</v>
      </c>
      <c r="QL43" s="1686">
        <v>0</v>
      </c>
      <c r="QM43" s="1686">
        <v>0</v>
      </c>
      <c r="QN43" s="1686">
        <v>0</v>
      </c>
      <c r="QO43" s="1686">
        <v>0</v>
      </c>
      <c r="QP43" s="1686">
        <v>0</v>
      </c>
      <c r="QQ43" s="1686">
        <v>0</v>
      </c>
      <c r="QR43" s="1686">
        <v>0</v>
      </c>
      <c r="QS43" s="1688">
        <v>38469.839999999997</v>
      </c>
      <c r="QT43" s="1689">
        <v>0</v>
      </c>
      <c r="QU43" s="1689">
        <v>0</v>
      </c>
      <c r="QV43" s="1688">
        <v>39189</v>
      </c>
      <c r="QW43" s="1689">
        <v>0</v>
      </c>
      <c r="QX43" s="1689">
        <v>0</v>
      </c>
      <c r="QY43" s="1689">
        <v>0</v>
      </c>
      <c r="QZ43" s="1689">
        <v>0</v>
      </c>
      <c r="RA43" s="1689">
        <v>0</v>
      </c>
      <c r="RB43" s="1689">
        <v>0</v>
      </c>
      <c r="RC43" s="1689">
        <v>0</v>
      </c>
      <c r="RD43" s="1689">
        <v>0</v>
      </c>
      <c r="RE43" s="1689">
        <v>0</v>
      </c>
      <c r="RF43" s="1698">
        <v>38469.839999999997</v>
      </c>
      <c r="RG43" s="1699">
        <v>0</v>
      </c>
      <c r="RH43" s="1699">
        <v>0</v>
      </c>
      <c r="RI43" s="1698">
        <v>39189</v>
      </c>
      <c r="RJ43" s="1699">
        <v>0</v>
      </c>
      <c r="RK43" s="1699">
        <v>0</v>
      </c>
      <c r="RL43" s="1699">
        <v>0</v>
      </c>
      <c r="RM43" s="1699">
        <v>0</v>
      </c>
      <c r="RN43" s="1699">
        <v>0</v>
      </c>
      <c r="RO43" s="1699">
        <v>0</v>
      </c>
      <c r="RP43" s="1699">
        <v>0</v>
      </c>
      <c r="RQ43" s="1699">
        <v>0</v>
      </c>
      <c r="RR43" s="1699">
        <v>0</v>
      </c>
      <c r="RS43" s="1703">
        <v>38469.839999999997</v>
      </c>
      <c r="RT43" s="1704">
        <v>0</v>
      </c>
      <c r="RU43" s="1704">
        <v>0</v>
      </c>
      <c r="RV43" s="1703">
        <v>39189</v>
      </c>
      <c r="RW43" s="1704">
        <v>0</v>
      </c>
      <c r="RX43" s="1704">
        <v>0</v>
      </c>
      <c r="RY43" s="1704">
        <v>0</v>
      </c>
      <c r="RZ43" s="1704">
        <v>0</v>
      </c>
      <c r="SA43" s="1704">
        <v>0</v>
      </c>
      <c r="SB43" s="1704">
        <v>0</v>
      </c>
      <c r="SC43" s="1704">
        <v>0</v>
      </c>
      <c r="SD43" s="1704">
        <v>0</v>
      </c>
      <c r="SE43" s="1704">
        <v>0</v>
      </c>
      <c r="SF43" s="1706">
        <v>38469.839999999997</v>
      </c>
      <c r="SG43" s="1707">
        <v>0</v>
      </c>
      <c r="SH43" s="1707">
        <v>0</v>
      </c>
      <c r="SI43" s="1706">
        <v>39189</v>
      </c>
      <c r="SJ43" s="1707">
        <v>0</v>
      </c>
      <c r="SK43" s="1707">
        <v>0</v>
      </c>
      <c r="SL43" s="1707">
        <v>0</v>
      </c>
      <c r="SM43" s="1707">
        <v>0</v>
      </c>
      <c r="SN43" s="1707">
        <v>0</v>
      </c>
      <c r="SO43" s="1707">
        <v>0</v>
      </c>
      <c r="SP43" s="1707">
        <v>0</v>
      </c>
      <c r="SQ43" s="1707">
        <v>0</v>
      </c>
      <c r="SR43" s="1707">
        <v>0</v>
      </c>
      <c r="SS43" s="1719">
        <v>38469.839999999997</v>
      </c>
      <c r="ST43" s="1720">
        <v>0</v>
      </c>
      <c r="SU43" s="1720">
        <v>0</v>
      </c>
      <c r="SV43" s="1719">
        <v>39189</v>
      </c>
      <c r="SW43" s="1720">
        <v>0</v>
      </c>
      <c r="SX43" s="1720">
        <v>0</v>
      </c>
      <c r="SY43" s="1720">
        <v>0</v>
      </c>
      <c r="SZ43" s="1720">
        <v>0</v>
      </c>
      <c r="TA43" s="1720">
        <v>0</v>
      </c>
      <c r="TB43" s="1720">
        <v>0</v>
      </c>
      <c r="TC43" s="1720">
        <v>0</v>
      </c>
      <c r="TD43" s="1720">
        <v>0</v>
      </c>
      <c r="TE43" s="1720">
        <v>0</v>
      </c>
      <c r="TF43" s="1722">
        <v>38469.839999999997</v>
      </c>
      <c r="TG43" s="1723">
        <v>0</v>
      </c>
      <c r="TH43" s="1723">
        <v>0</v>
      </c>
      <c r="TI43" s="1722">
        <v>39189</v>
      </c>
      <c r="TJ43" s="1723">
        <v>0</v>
      </c>
      <c r="TK43" s="1723">
        <v>0</v>
      </c>
      <c r="TL43" s="1723">
        <v>0</v>
      </c>
      <c r="TM43" s="1723">
        <v>0</v>
      </c>
      <c r="TN43" s="1723">
        <v>0</v>
      </c>
      <c r="TO43" s="1723">
        <v>0</v>
      </c>
      <c r="TP43" s="1723">
        <v>0</v>
      </c>
      <c r="TQ43" s="1723">
        <v>0</v>
      </c>
      <c r="TR43" s="1723">
        <v>0</v>
      </c>
      <c r="TS43" s="1725">
        <v>38469.839999999997</v>
      </c>
      <c r="TT43" s="1726">
        <v>0</v>
      </c>
      <c r="TU43" s="1726">
        <v>0</v>
      </c>
      <c r="TV43" s="1725">
        <v>39189</v>
      </c>
      <c r="TW43" s="1726">
        <v>0</v>
      </c>
      <c r="TX43" s="1726">
        <v>0</v>
      </c>
      <c r="TY43" s="1726">
        <v>0</v>
      </c>
      <c r="TZ43" s="1726">
        <v>0</v>
      </c>
      <c r="UA43" s="1726">
        <v>0</v>
      </c>
      <c r="UB43" s="1726">
        <v>0</v>
      </c>
      <c r="UC43" s="1726">
        <v>0</v>
      </c>
      <c r="UD43" s="1726">
        <v>0</v>
      </c>
      <c r="UE43" s="1726">
        <v>0</v>
      </c>
      <c r="UF43" s="1730">
        <v>38469.839999999997</v>
      </c>
      <c r="UG43" s="1731">
        <v>0</v>
      </c>
      <c r="UH43" s="1731">
        <v>0</v>
      </c>
      <c r="UI43" s="1730">
        <v>39189</v>
      </c>
      <c r="UJ43" s="1731">
        <v>0</v>
      </c>
      <c r="UK43" s="1731">
        <v>0</v>
      </c>
      <c r="UL43" s="1731">
        <v>0</v>
      </c>
      <c r="UM43" s="1731">
        <v>0</v>
      </c>
      <c r="UN43" s="1731">
        <v>0</v>
      </c>
      <c r="UO43" s="1731">
        <v>0</v>
      </c>
      <c r="UP43" s="1731">
        <v>0</v>
      </c>
      <c r="UQ43" s="1731">
        <v>0</v>
      </c>
      <c r="UR43" s="1731">
        <v>0</v>
      </c>
      <c r="US43" s="1733">
        <v>38469.839999999997</v>
      </c>
      <c r="UT43" s="1734">
        <v>0</v>
      </c>
      <c r="UU43" s="1734">
        <v>0</v>
      </c>
      <c r="UV43" s="1733">
        <v>39189</v>
      </c>
      <c r="UW43" s="1734">
        <v>0</v>
      </c>
      <c r="UX43" s="1734">
        <v>0</v>
      </c>
      <c r="UY43" s="1734">
        <v>0</v>
      </c>
      <c r="UZ43" s="1734">
        <v>0</v>
      </c>
      <c r="VA43" s="1734">
        <v>0</v>
      </c>
      <c r="VB43" s="1734">
        <v>0</v>
      </c>
      <c r="VC43" s="1734">
        <v>0</v>
      </c>
      <c r="VD43" s="1734">
        <v>0</v>
      </c>
      <c r="VE43" s="1734">
        <v>0</v>
      </c>
      <c r="VF43" s="1741">
        <v>38469.839999999997</v>
      </c>
      <c r="VG43" s="1742">
        <v>0</v>
      </c>
      <c r="VH43" s="1742">
        <v>0</v>
      </c>
      <c r="VI43" s="1741">
        <v>39189</v>
      </c>
      <c r="VJ43" s="1742">
        <v>0</v>
      </c>
      <c r="VK43" s="1742">
        <v>0</v>
      </c>
      <c r="VL43" s="1742">
        <v>0</v>
      </c>
      <c r="VM43" s="1742">
        <v>0</v>
      </c>
      <c r="VN43" s="1742">
        <v>0</v>
      </c>
      <c r="VO43" s="1742">
        <v>0</v>
      </c>
      <c r="VP43" s="1742">
        <v>0</v>
      </c>
      <c r="VQ43" s="1742">
        <v>0</v>
      </c>
      <c r="VR43" s="1742">
        <v>0</v>
      </c>
      <c r="VS43" s="1741">
        <v>38469.839999999997</v>
      </c>
      <c r="VT43" s="1742">
        <v>0</v>
      </c>
      <c r="VU43" s="1742">
        <v>0</v>
      </c>
      <c r="VV43" s="1741">
        <v>39189</v>
      </c>
      <c r="VW43" s="1742">
        <v>0</v>
      </c>
      <c r="VX43" s="1742">
        <v>0</v>
      </c>
      <c r="VY43" s="1742">
        <v>0</v>
      </c>
      <c r="VZ43" s="1742">
        <v>0</v>
      </c>
      <c r="WA43" s="1742">
        <v>0</v>
      </c>
      <c r="WB43" s="1742">
        <v>0</v>
      </c>
      <c r="WC43" s="1742">
        <v>0</v>
      </c>
      <c r="WD43" s="1742">
        <v>0</v>
      </c>
      <c r="WE43" s="1742">
        <v>0</v>
      </c>
      <c r="WF43" s="1762">
        <v>38469.839999999997</v>
      </c>
      <c r="WG43" s="1763">
        <v>0</v>
      </c>
      <c r="WH43" s="1763">
        <v>0</v>
      </c>
      <c r="WI43" s="1762">
        <v>39189</v>
      </c>
      <c r="WJ43" s="1763">
        <v>0</v>
      </c>
      <c r="WK43" s="1763">
        <v>0</v>
      </c>
      <c r="WL43" s="1763">
        <v>0</v>
      </c>
      <c r="WM43" s="1763">
        <v>0</v>
      </c>
      <c r="WN43" s="1763">
        <v>0</v>
      </c>
      <c r="WO43" s="1763">
        <v>0</v>
      </c>
      <c r="WP43" s="1763">
        <v>0</v>
      </c>
      <c r="WQ43" s="1763">
        <v>0</v>
      </c>
      <c r="WR43" s="1763">
        <v>0</v>
      </c>
    </row>
    <row r="44" spans="1:616">
      <c r="A44" s="927">
        <v>39</v>
      </c>
      <c r="B44" s="928" t="s">
        <v>2492</v>
      </c>
      <c r="E44" s="1080">
        <v>26035.96</v>
      </c>
      <c r="F44" s="1259">
        <v>9812.77</v>
      </c>
      <c r="G44" s="1259">
        <v>1223.19</v>
      </c>
      <c r="H44" s="1259">
        <v>0</v>
      </c>
      <c r="I44" s="1080">
        <v>0</v>
      </c>
      <c r="J44" s="1080">
        <v>1223.19</v>
      </c>
      <c r="K44" s="1259">
        <v>0</v>
      </c>
      <c r="L44" s="1259">
        <v>15000</v>
      </c>
      <c r="M44" s="1080">
        <v>16223.19</v>
      </c>
      <c r="N44" s="1080">
        <v>0</v>
      </c>
      <c r="O44" s="1080">
        <v>0</v>
      </c>
      <c r="P44" s="1080">
        <v>25658.22</v>
      </c>
      <c r="Q44" s="1080">
        <v>26035.96</v>
      </c>
      <c r="R44" s="1260">
        <v>26277.46</v>
      </c>
      <c r="S44" s="1261">
        <v>0</v>
      </c>
      <c r="T44" s="1262">
        <v>0</v>
      </c>
      <c r="U44" s="958"/>
      <c r="V44" s="958"/>
      <c r="W44" s="958"/>
      <c r="X44" s="1060" t="s">
        <v>3400</v>
      </c>
      <c r="Y44" s="1060" t="s">
        <v>3403</v>
      </c>
      <c r="Z44" s="1060" t="s">
        <v>3356</v>
      </c>
      <c r="AA44" s="1060" t="s">
        <v>2843</v>
      </c>
      <c r="AB44" s="1060" t="s">
        <v>227</v>
      </c>
      <c r="AC44" s="1060" t="s">
        <v>394</v>
      </c>
      <c r="AD44" s="1060" t="s">
        <v>1118</v>
      </c>
      <c r="AE44" s="1060" t="s">
        <v>3316</v>
      </c>
      <c r="AF44" s="1385"/>
      <c r="AG44" s="1385"/>
      <c r="AH44" s="1385"/>
      <c r="AI44" s="1385"/>
      <c r="AJ44" s="1386"/>
      <c r="AK44" s="1386"/>
      <c r="AL44" s="1386"/>
      <c r="AM44" s="1386"/>
      <c r="AN44" s="1386"/>
      <c r="AO44" s="1386"/>
      <c r="AP44" s="1386"/>
      <c r="AQ44" s="1385"/>
      <c r="AR44" s="1386"/>
      <c r="AS44" s="1385"/>
      <c r="AT44" s="1385"/>
      <c r="AU44" s="1385"/>
      <c r="AV44" s="1385"/>
      <c r="AW44" s="1386"/>
      <c r="AX44" s="1386"/>
      <c r="AY44" s="1386"/>
      <c r="AZ44" s="1386"/>
      <c r="BA44" s="1386"/>
      <c r="BB44" s="1386"/>
      <c r="BC44" s="1386"/>
      <c r="BD44" s="1385"/>
      <c r="BE44" s="1386"/>
      <c r="BF44" s="1385"/>
      <c r="BG44" s="1385"/>
      <c r="BH44" s="1385"/>
      <c r="BI44" s="1385"/>
      <c r="BJ44" s="1386"/>
      <c r="BK44" s="1386"/>
      <c r="BL44" s="1386"/>
      <c r="BM44" s="1386"/>
      <c r="BN44" s="1386"/>
      <c r="BO44" s="1386"/>
      <c r="BP44" s="1386"/>
      <c r="BQ44" s="1385"/>
      <c r="BR44" s="1386"/>
      <c r="BS44" s="1385"/>
      <c r="BT44" s="1385"/>
      <c r="BU44" s="1385"/>
      <c r="BV44" s="1385"/>
      <c r="BW44" s="1386"/>
      <c r="BX44" s="1386"/>
      <c r="BY44" s="1386"/>
      <c r="BZ44" s="1386"/>
      <c r="CA44" s="1386"/>
      <c r="CB44" s="1386"/>
      <c r="CC44" s="1386"/>
      <c r="CD44" s="1385"/>
      <c r="CE44" s="1386"/>
      <c r="CF44" s="1399"/>
      <c r="CG44" s="1399"/>
      <c r="CH44" s="1399"/>
      <c r="CI44" s="1399"/>
      <c r="CJ44" s="1400"/>
      <c r="CK44" s="1400"/>
      <c r="CL44" s="1400"/>
      <c r="CM44" s="1400"/>
      <c r="CN44" s="1400"/>
      <c r="CO44" s="1400"/>
      <c r="CP44" s="1400"/>
      <c r="CQ44" s="1399"/>
      <c r="CR44" s="1400"/>
      <c r="CS44" s="1399"/>
      <c r="CT44" s="1399"/>
      <c r="CU44" s="1399"/>
      <c r="CV44" s="1399"/>
      <c r="CW44" s="1400"/>
      <c r="CX44" s="1400"/>
      <c r="CY44" s="1400"/>
      <c r="CZ44" s="1400"/>
      <c r="DA44" s="1400"/>
      <c r="DB44" s="1400"/>
      <c r="DC44" s="1400"/>
      <c r="DD44" s="1399"/>
      <c r="DE44" s="1400"/>
      <c r="DF44" s="1399">
        <v>26277.46</v>
      </c>
      <c r="DG44" s="1399">
        <v>26035.96</v>
      </c>
      <c r="DH44" s="1399">
        <v>1223.19</v>
      </c>
      <c r="DI44" s="1399">
        <v>26355</v>
      </c>
      <c r="DJ44" s="1400">
        <v>0</v>
      </c>
      <c r="DK44" s="1400">
        <v>0</v>
      </c>
      <c r="DL44" s="1400">
        <v>0</v>
      </c>
      <c r="DM44" s="1400">
        <v>24812.77</v>
      </c>
      <c r="DN44" s="1400">
        <v>0</v>
      </c>
      <c r="DO44" s="1400">
        <v>0</v>
      </c>
      <c r="DP44" s="1400">
        <v>0</v>
      </c>
      <c r="DQ44" s="1399">
        <v>25658.22</v>
      </c>
      <c r="DR44" s="1400">
        <v>0</v>
      </c>
      <c r="DS44" s="1399">
        <v>26277.46</v>
      </c>
      <c r="DT44" s="1399">
        <v>26035.96</v>
      </c>
      <c r="DU44" s="1399">
        <v>1223.19</v>
      </c>
      <c r="DV44" s="1399">
        <v>26355</v>
      </c>
      <c r="DW44" s="1400">
        <v>0</v>
      </c>
      <c r="DX44" s="1400">
        <v>0</v>
      </c>
      <c r="DY44" s="1400">
        <v>0</v>
      </c>
      <c r="DZ44" s="1400">
        <v>24812.77</v>
      </c>
      <c r="EA44" s="1400">
        <v>0</v>
      </c>
      <c r="EB44" s="1400">
        <v>0</v>
      </c>
      <c r="EC44" s="1400">
        <v>0</v>
      </c>
      <c r="ED44" s="1399">
        <v>25658.22</v>
      </c>
      <c r="EE44" s="1400">
        <v>0</v>
      </c>
      <c r="EF44" s="1399">
        <v>26277.46</v>
      </c>
      <c r="EG44" s="1399">
        <v>26035.96</v>
      </c>
      <c r="EH44" s="1399">
        <v>1223.19</v>
      </c>
      <c r="EI44" s="1399">
        <v>26355</v>
      </c>
      <c r="EJ44" s="1400">
        <v>0</v>
      </c>
      <c r="EK44" s="1400">
        <v>0</v>
      </c>
      <c r="EL44" s="1400">
        <v>0</v>
      </c>
      <c r="EM44" s="1400">
        <v>24812.77</v>
      </c>
      <c r="EN44" s="1400">
        <v>0</v>
      </c>
      <c r="EO44" s="1400">
        <v>0</v>
      </c>
      <c r="EP44" s="1400">
        <v>0</v>
      </c>
      <c r="EQ44" s="1399">
        <v>25658.22</v>
      </c>
      <c r="ER44" s="1400">
        <v>0</v>
      </c>
      <c r="ES44" s="1399">
        <v>26277.46</v>
      </c>
      <c r="ET44" s="1399">
        <v>1223.19</v>
      </c>
      <c r="EU44" s="1399">
        <v>1223.19</v>
      </c>
      <c r="EV44" s="1399">
        <v>26355</v>
      </c>
      <c r="EW44" s="1400">
        <v>0</v>
      </c>
      <c r="EX44" s="1400">
        <v>0</v>
      </c>
      <c r="EY44" s="1400">
        <v>0</v>
      </c>
      <c r="EZ44" s="1400">
        <v>24812.77</v>
      </c>
      <c r="FA44" s="1400">
        <v>15000</v>
      </c>
      <c r="FB44" s="1400">
        <v>9812.77</v>
      </c>
      <c r="FC44" s="1400">
        <v>0</v>
      </c>
      <c r="FD44" s="1399">
        <v>1173.49</v>
      </c>
      <c r="FE44" s="1400">
        <v>0</v>
      </c>
      <c r="FF44" s="1399">
        <v>26277.46</v>
      </c>
      <c r="FG44" s="1399">
        <v>1223.19</v>
      </c>
      <c r="FH44" s="1399">
        <v>1223.19</v>
      </c>
      <c r="FI44" s="1399">
        <v>26355</v>
      </c>
      <c r="FJ44" s="1400">
        <v>0</v>
      </c>
      <c r="FK44" s="1400">
        <v>0</v>
      </c>
      <c r="FL44" s="1400">
        <v>0</v>
      </c>
      <c r="FM44" s="1400">
        <v>0</v>
      </c>
      <c r="FN44" s="1400">
        <v>0</v>
      </c>
      <c r="FO44" s="1400">
        <v>0</v>
      </c>
      <c r="FP44" s="1400">
        <v>0</v>
      </c>
      <c r="FQ44" s="1399">
        <v>1173.49</v>
      </c>
      <c r="FR44" s="1400">
        <v>0</v>
      </c>
      <c r="FS44" s="1399">
        <v>26277.46</v>
      </c>
      <c r="FT44" s="1399">
        <v>1223.19</v>
      </c>
      <c r="FU44" s="1399">
        <v>1223.19</v>
      </c>
      <c r="FV44" s="1399">
        <v>26355</v>
      </c>
      <c r="FW44" s="1400">
        <v>0</v>
      </c>
      <c r="FX44" s="1400">
        <v>0</v>
      </c>
      <c r="FY44" s="1400">
        <v>0</v>
      </c>
      <c r="FZ44" s="1400">
        <v>0</v>
      </c>
      <c r="GA44" s="1400">
        <v>0</v>
      </c>
      <c r="GB44" s="1400">
        <v>0</v>
      </c>
      <c r="GC44" s="1400">
        <v>0</v>
      </c>
      <c r="GD44" s="1399">
        <v>1173.49</v>
      </c>
      <c r="GE44" s="1400">
        <v>0</v>
      </c>
      <c r="GF44" s="1427">
        <v>26277.46</v>
      </c>
      <c r="GG44" s="1427">
        <v>0</v>
      </c>
      <c r="GH44" s="1427">
        <v>0</v>
      </c>
      <c r="GI44" s="1427">
        <v>26355</v>
      </c>
      <c r="GJ44" s="1429">
        <v>1771.9</v>
      </c>
      <c r="GK44" s="1429">
        <v>0</v>
      </c>
      <c r="GL44" s="1429">
        <v>0</v>
      </c>
      <c r="GM44" s="1429">
        <v>0</v>
      </c>
      <c r="GN44" s="1429">
        <v>0</v>
      </c>
      <c r="GO44" s="1429">
        <v>0</v>
      </c>
      <c r="GP44" s="1429">
        <v>0</v>
      </c>
      <c r="GQ44" s="1427">
        <v>0</v>
      </c>
      <c r="GR44" s="1429">
        <v>1223.19</v>
      </c>
      <c r="GS44" s="1462">
        <v>26277.46</v>
      </c>
      <c r="GT44" s="1463">
        <v>0</v>
      </c>
      <c r="GU44" s="1463">
        <v>0</v>
      </c>
      <c r="GV44" s="1462">
        <v>26355</v>
      </c>
      <c r="GW44" s="1463">
        <v>0</v>
      </c>
      <c r="GX44" s="1463">
        <v>0</v>
      </c>
      <c r="GY44" s="1463">
        <v>0</v>
      </c>
      <c r="GZ44" s="1463">
        <v>0</v>
      </c>
      <c r="HA44" s="1463">
        <v>0</v>
      </c>
      <c r="HB44" s="1463">
        <v>0</v>
      </c>
      <c r="HC44" s="1463">
        <v>0</v>
      </c>
      <c r="HD44" s="1463">
        <v>0</v>
      </c>
      <c r="HE44" s="1463">
        <v>0</v>
      </c>
      <c r="HF44" s="1468">
        <v>26277.46</v>
      </c>
      <c r="HG44" s="1469">
        <v>0</v>
      </c>
      <c r="HH44" s="1469">
        <v>0</v>
      </c>
      <c r="HI44" s="1468">
        <v>26355</v>
      </c>
      <c r="HJ44" s="1469">
        <v>0</v>
      </c>
      <c r="HK44" s="1469">
        <v>0</v>
      </c>
      <c r="HL44" s="1469">
        <v>0</v>
      </c>
      <c r="HM44" s="1469">
        <v>0</v>
      </c>
      <c r="HN44" s="1469">
        <v>0</v>
      </c>
      <c r="HO44" s="1469">
        <v>0</v>
      </c>
      <c r="HP44" s="1469">
        <v>0</v>
      </c>
      <c r="HQ44" s="1469">
        <v>0</v>
      </c>
      <c r="HR44" s="1469">
        <v>0</v>
      </c>
      <c r="HS44" s="1482">
        <v>26277.46</v>
      </c>
      <c r="HT44" s="1483">
        <v>0</v>
      </c>
      <c r="HU44" s="1483">
        <v>0</v>
      </c>
      <c r="HV44" s="1482">
        <v>26355</v>
      </c>
      <c r="HW44" s="1483">
        <v>0</v>
      </c>
      <c r="HX44" s="1483">
        <v>0</v>
      </c>
      <c r="HY44" s="1483">
        <v>0</v>
      </c>
      <c r="HZ44" s="1483">
        <v>0</v>
      </c>
      <c r="IA44" s="1483">
        <v>0</v>
      </c>
      <c r="IB44" s="1483">
        <v>0</v>
      </c>
      <c r="IC44" s="1483">
        <v>0</v>
      </c>
      <c r="ID44" s="1483">
        <v>0</v>
      </c>
      <c r="IE44" s="1483">
        <v>0</v>
      </c>
      <c r="IF44" s="1501">
        <v>26277.46</v>
      </c>
      <c r="IG44" s="1502">
        <v>0</v>
      </c>
      <c r="IH44" s="1502">
        <v>0</v>
      </c>
      <c r="II44" s="1501">
        <v>26355</v>
      </c>
      <c r="IJ44" s="1502">
        <v>0</v>
      </c>
      <c r="IK44" s="1502">
        <v>0</v>
      </c>
      <c r="IL44" s="1502">
        <v>0</v>
      </c>
      <c r="IM44" s="1502">
        <v>0</v>
      </c>
      <c r="IN44" s="1502">
        <v>0</v>
      </c>
      <c r="IO44" s="1502">
        <v>0</v>
      </c>
      <c r="IP44" s="1502">
        <v>0</v>
      </c>
      <c r="IQ44" s="1502">
        <v>0</v>
      </c>
      <c r="IR44" s="1502">
        <v>0</v>
      </c>
      <c r="IS44" s="1516">
        <v>26277.46</v>
      </c>
      <c r="IT44" s="1517">
        <v>0</v>
      </c>
      <c r="IU44" s="1517">
        <v>0</v>
      </c>
      <c r="IV44" s="1516">
        <v>26355</v>
      </c>
      <c r="IW44" s="1517">
        <v>0</v>
      </c>
      <c r="IX44" s="1517">
        <v>0</v>
      </c>
      <c r="IY44" s="1517">
        <v>0</v>
      </c>
      <c r="IZ44" s="1517">
        <v>0</v>
      </c>
      <c r="JA44" s="1517">
        <v>0</v>
      </c>
      <c r="JB44" s="1517">
        <v>0</v>
      </c>
      <c r="JC44" s="1517">
        <v>0</v>
      </c>
      <c r="JD44" s="1517">
        <v>0</v>
      </c>
      <c r="JE44" s="1517">
        <v>0</v>
      </c>
      <c r="JF44" s="1527">
        <v>26277.46</v>
      </c>
      <c r="JG44" s="1528">
        <v>0</v>
      </c>
      <c r="JH44" s="1528">
        <v>0</v>
      </c>
      <c r="JI44" s="1527">
        <v>26355</v>
      </c>
      <c r="JJ44" s="1528">
        <v>0</v>
      </c>
      <c r="JK44" s="1528">
        <v>0</v>
      </c>
      <c r="JL44" s="1528">
        <v>0</v>
      </c>
      <c r="JM44" s="1528">
        <v>0</v>
      </c>
      <c r="JN44" s="1528">
        <v>0</v>
      </c>
      <c r="JO44" s="1528">
        <v>0</v>
      </c>
      <c r="JP44" s="1528">
        <v>0</v>
      </c>
      <c r="JQ44" s="1528">
        <v>0</v>
      </c>
      <c r="JR44" s="1528">
        <v>0</v>
      </c>
      <c r="JS44" s="1538">
        <v>26277.46</v>
      </c>
      <c r="JT44" s="1539">
        <v>0</v>
      </c>
      <c r="JU44" s="1539">
        <v>0</v>
      </c>
      <c r="JV44" s="1538">
        <v>26355</v>
      </c>
      <c r="JW44" s="1539">
        <v>0</v>
      </c>
      <c r="JX44" s="1539">
        <v>0</v>
      </c>
      <c r="JY44" s="1539">
        <v>0</v>
      </c>
      <c r="JZ44" s="1539">
        <v>0</v>
      </c>
      <c r="KA44" s="1539">
        <v>0</v>
      </c>
      <c r="KB44" s="1539">
        <v>0</v>
      </c>
      <c r="KC44" s="1539">
        <v>0</v>
      </c>
      <c r="KD44" s="1539">
        <v>0</v>
      </c>
      <c r="KE44" s="1539">
        <v>0</v>
      </c>
      <c r="KF44" s="1550">
        <v>26277.46</v>
      </c>
      <c r="KG44" s="1553">
        <v>0</v>
      </c>
      <c r="KH44" s="1553">
        <v>0</v>
      </c>
      <c r="KI44" s="1550">
        <v>26355</v>
      </c>
      <c r="KJ44" s="1553">
        <v>0</v>
      </c>
      <c r="KK44" s="1553">
        <v>0</v>
      </c>
      <c r="KL44" s="1553">
        <v>0</v>
      </c>
      <c r="KM44" s="1553">
        <v>0</v>
      </c>
      <c r="KN44" s="1553">
        <v>0</v>
      </c>
      <c r="KO44" s="1553">
        <v>0</v>
      </c>
      <c r="KP44" s="1553">
        <v>0</v>
      </c>
      <c r="KQ44" s="1553">
        <v>0</v>
      </c>
      <c r="KR44" s="1553">
        <v>0</v>
      </c>
      <c r="KS44" s="1558">
        <v>26277.46</v>
      </c>
      <c r="KT44" s="1560">
        <v>0</v>
      </c>
      <c r="KU44" s="1560">
        <v>0</v>
      </c>
      <c r="KV44" s="1558">
        <v>26355</v>
      </c>
      <c r="KW44" s="1560">
        <v>0</v>
      </c>
      <c r="KX44" s="1560">
        <v>0</v>
      </c>
      <c r="KY44" s="1560">
        <v>0</v>
      </c>
      <c r="KZ44" s="1560">
        <v>0</v>
      </c>
      <c r="LA44" s="1560">
        <v>0</v>
      </c>
      <c r="LB44" s="1560">
        <v>0</v>
      </c>
      <c r="LC44" s="1560">
        <v>0</v>
      </c>
      <c r="LD44" s="1560">
        <v>0</v>
      </c>
      <c r="LE44" s="1560">
        <v>0</v>
      </c>
      <c r="LF44" s="1562">
        <v>26277.46</v>
      </c>
      <c r="LG44" s="1563">
        <v>0</v>
      </c>
      <c r="LH44" s="1563">
        <v>0</v>
      </c>
      <c r="LI44" s="1562">
        <v>26355</v>
      </c>
      <c r="LJ44" s="1563">
        <v>0</v>
      </c>
      <c r="LK44" s="1563">
        <v>0</v>
      </c>
      <c r="LL44" s="1563">
        <v>0</v>
      </c>
      <c r="LM44" s="1563">
        <v>0</v>
      </c>
      <c r="LN44" s="1563">
        <v>0</v>
      </c>
      <c r="LO44" s="1563">
        <v>0</v>
      </c>
      <c r="LP44" s="1563">
        <v>0</v>
      </c>
      <c r="LQ44" s="1563">
        <v>0</v>
      </c>
      <c r="LR44" s="1563">
        <v>0</v>
      </c>
      <c r="LS44" s="1568">
        <v>26277.46</v>
      </c>
      <c r="LT44" s="1569">
        <v>0</v>
      </c>
      <c r="LU44" s="1569">
        <v>0</v>
      </c>
      <c r="LV44" s="1568">
        <v>26355</v>
      </c>
      <c r="LW44" s="1569">
        <v>0</v>
      </c>
      <c r="LX44" s="1569">
        <v>0</v>
      </c>
      <c r="LY44" s="1569">
        <v>0</v>
      </c>
      <c r="LZ44" s="1569">
        <v>0</v>
      </c>
      <c r="MA44" s="1569">
        <v>0</v>
      </c>
      <c r="MB44" s="1569">
        <v>0</v>
      </c>
      <c r="MC44" s="1569">
        <v>0</v>
      </c>
      <c r="MD44" s="1569">
        <v>0</v>
      </c>
      <c r="ME44" s="1569">
        <v>0</v>
      </c>
      <c r="MF44" s="1582">
        <v>26277.46</v>
      </c>
      <c r="MG44" s="1583">
        <v>0</v>
      </c>
      <c r="MH44" s="1583">
        <v>0</v>
      </c>
      <c r="MI44" s="1582">
        <v>26355</v>
      </c>
      <c r="MJ44" s="1583">
        <v>0</v>
      </c>
      <c r="MK44" s="1583">
        <v>0</v>
      </c>
      <c r="ML44" s="1583">
        <v>0</v>
      </c>
      <c r="MM44" s="1583">
        <v>0</v>
      </c>
      <c r="MN44" s="1583">
        <v>0</v>
      </c>
      <c r="MO44" s="1583">
        <v>0</v>
      </c>
      <c r="MP44" s="1583">
        <v>0</v>
      </c>
      <c r="MQ44" s="1583">
        <v>0</v>
      </c>
      <c r="MR44" s="1583">
        <v>0</v>
      </c>
      <c r="MS44" s="1599">
        <v>26277.46</v>
      </c>
      <c r="MT44" s="1600">
        <v>0</v>
      </c>
      <c r="MU44" s="1600">
        <v>0</v>
      </c>
      <c r="MV44" s="1599">
        <v>26355</v>
      </c>
      <c r="MW44" s="1600">
        <v>0</v>
      </c>
      <c r="MX44" s="1600">
        <v>0</v>
      </c>
      <c r="MY44" s="1600">
        <v>0</v>
      </c>
      <c r="MZ44" s="1600">
        <v>0</v>
      </c>
      <c r="NA44" s="1600">
        <v>0</v>
      </c>
      <c r="NB44" s="1600">
        <v>0</v>
      </c>
      <c r="NC44" s="1600">
        <v>0</v>
      </c>
      <c r="ND44" s="1600">
        <v>0</v>
      </c>
      <c r="NE44" s="1600">
        <v>0</v>
      </c>
      <c r="NF44" s="1603">
        <v>26277.46</v>
      </c>
      <c r="NG44" s="1604">
        <v>0</v>
      </c>
      <c r="NH44" s="1604">
        <v>0</v>
      </c>
      <c r="NI44" s="1603">
        <v>26355</v>
      </c>
      <c r="NJ44" s="1604">
        <v>0</v>
      </c>
      <c r="NK44" s="1604">
        <v>0</v>
      </c>
      <c r="NL44" s="1604">
        <v>0</v>
      </c>
      <c r="NM44" s="1604">
        <v>0</v>
      </c>
      <c r="NN44" s="1604">
        <v>0</v>
      </c>
      <c r="NO44" s="1604">
        <v>0</v>
      </c>
      <c r="NP44" s="1604">
        <v>0</v>
      </c>
      <c r="NQ44" s="1604">
        <v>0</v>
      </c>
      <c r="NR44" s="1604">
        <v>0</v>
      </c>
      <c r="NS44" s="1603">
        <v>26277.46</v>
      </c>
      <c r="NT44" s="1604">
        <v>0</v>
      </c>
      <c r="NU44" s="1604">
        <v>0</v>
      </c>
      <c r="NV44" s="1603">
        <v>26355</v>
      </c>
      <c r="NW44" s="1604">
        <v>0</v>
      </c>
      <c r="NX44" s="1604">
        <v>0</v>
      </c>
      <c r="NY44" s="1604">
        <v>0</v>
      </c>
      <c r="NZ44" s="1604">
        <v>0</v>
      </c>
      <c r="OA44" s="1604">
        <v>0</v>
      </c>
      <c r="OB44" s="1604">
        <v>0</v>
      </c>
      <c r="OC44" s="1604">
        <v>0</v>
      </c>
      <c r="OD44" s="1604">
        <v>0</v>
      </c>
      <c r="OE44" s="1604">
        <v>0</v>
      </c>
      <c r="OF44" s="1645">
        <v>26277.46</v>
      </c>
      <c r="OG44" s="1646">
        <v>0</v>
      </c>
      <c r="OH44" s="1646">
        <v>0</v>
      </c>
      <c r="OI44" s="1645">
        <v>26355</v>
      </c>
      <c r="OJ44" s="1646">
        <v>0</v>
      </c>
      <c r="OK44" s="1646">
        <v>0</v>
      </c>
      <c r="OL44" s="1646">
        <v>0</v>
      </c>
      <c r="OM44" s="1646">
        <v>0</v>
      </c>
      <c r="ON44" s="1646">
        <v>0</v>
      </c>
      <c r="OO44" s="1646">
        <v>0</v>
      </c>
      <c r="OP44" s="1646">
        <v>0</v>
      </c>
      <c r="OQ44" s="1646">
        <v>0</v>
      </c>
      <c r="OR44" s="1646">
        <v>0</v>
      </c>
      <c r="OS44" s="1652">
        <v>26277.46</v>
      </c>
      <c r="OT44" s="1653">
        <v>0</v>
      </c>
      <c r="OU44" s="1653">
        <v>0</v>
      </c>
      <c r="OV44" s="1652">
        <v>26355</v>
      </c>
      <c r="OW44" s="1653">
        <v>0</v>
      </c>
      <c r="OX44" s="1653">
        <v>0</v>
      </c>
      <c r="OY44" s="1653">
        <v>0</v>
      </c>
      <c r="OZ44" s="1653">
        <v>0</v>
      </c>
      <c r="PA44" s="1653">
        <v>0</v>
      </c>
      <c r="PB44" s="1653">
        <v>0</v>
      </c>
      <c r="PC44" s="1653">
        <v>0</v>
      </c>
      <c r="PD44" s="1653">
        <v>0</v>
      </c>
      <c r="PE44" s="1653">
        <v>0</v>
      </c>
      <c r="PF44" s="1662">
        <v>26277.46</v>
      </c>
      <c r="PG44" s="1663">
        <v>0</v>
      </c>
      <c r="PH44" s="1663">
        <v>0</v>
      </c>
      <c r="PI44" s="1662">
        <v>26355</v>
      </c>
      <c r="PJ44" s="1663">
        <v>0</v>
      </c>
      <c r="PK44" s="1663">
        <v>0</v>
      </c>
      <c r="PL44" s="1663">
        <v>0</v>
      </c>
      <c r="PM44" s="1663">
        <v>0</v>
      </c>
      <c r="PN44" s="1663">
        <v>0</v>
      </c>
      <c r="PO44" s="1663">
        <v>0</v>
      </c>
      <c r="PP44" s="1663">
        <v>0</v>
      </c>
      <c r="PQ44" s="1663">
        <v>0</v>
      </c>
      <c r="PR44" s="1663">
        <v>0</v>
      </c>
      <c r="PS44" s="1673">
        <v>26277.46</v>
      </c>
      <c r="PT44" s="1674">
        <v>0</v>
      </c>
      <c r="PU44" s="1674">
        <v>0</v>
      </c>
      <c r="PV44" s="1673">
        <v>26355</v>
      </c>
      <c r="PW44" s="1674">
        <v>0</v>
      </c>
      <c r="PX44" s="1674">
        <v>0</v>
      </c>
      <c r="PY44" s="1674">
        <v>0</v>
      </c>
      <c r="PZ44" s="1674">
        <v>0</v>
      </c>
      <c r="QA44" s="1674">
        <v>0</v>
      </c>
      <c r="QB44" s="1674">
        <v>0</v>
      </c>
      <c r="QC44" s="1674">
        <v>0</v>
      </c>
      <c r="QD44" s="1674">
        <v>0</v>
      </c>
      <c r="QE44" s="1674">
        <v>0</v>
      </c>
      <c r="QF44" s="1685">
        <v>26277.46</v>
      </c>
      <c r="QG44" s="1686">
        <v>0</v>
      </c>
      <c r="QH44" s="1686">
        <v>0</v>
      </c>
      <c r="QI44" s="1685">
        <v>26355</v>
      </c>
      <c r="QJ44" s="1686">
        <v>0</v>
      </c>
      <c r="QK44" s="1686">
        <v>0</v>
      </c>
      <c r="QL44" s="1686">
        <v>0</v>
      </c>
      <c r="QM44" s="1686">
        <v>0</v>
      </c>
      <c r="QN44" s="1686">
        <v>0</v>
      </c>
      <c r="QO44" s="1686">
        <v>0</v>
      </c>
      <c r="QP44" s="1686">
        <v>0</v>
      </c>
      <c r="QQ44" s="1686">
        <v>0</v>
      </c>
      <c r="QR44" s="1686">
        <v>0</v>
      </c>
      <c r="QS44" s="1688">
        <v>26277.46</v>
      </c>
      <c r="QT44" s="1689">
        <v>0</v>
      </c>
      <c r="QU44" s="1689">
        <v>0</v>
      </c>
      <c r="QV44" s="1688">
        <v>26355</v>
      </c>
      <c r="QW44" s="1689">
        <v>0</v>
      </c>
      <c r="QX44" s="1689">
        <v>0</v>
      </c>
      <c r="QY44" s="1689">
        <v>0</v>
      </c>
      <c r="QZ44" s="1689">
        <v>0</v>
      </c>
      <c r="RA44" s="1689">
        <v>0</v>
      </c>
      <c r="RB44" s="1689">
        <v>0</v>
      </c>
      <c r="RC44" s="1689">
        <v>0</v>
      </c>
      <c r="RD44" s="1689">
        <v>0</v>
      </c>
      <c r="RE44" s="1689">
        <v>0</v>
      </c>
      <c r="RF44" s="1698">
        <v>26277.46</v>
      </c>
      <c r="RG44" s="1699">
        <v>0</v>
      </c>
      <c r="RH44" s="1699">
        <v>0</v>
      </c>
      <c r="RI44" s="1698">
        <v>26355</v>
      </c>
      <c r="RJ44" s="1699">
        <v>0</v>
      </c>
      <c r="RK44" s="1699">
        <v>0</v>
      </c>
      <c r="RL44" s="1699">
        <v>0</v>
      </c>
      <c r="RM44" s="1699">
        <v>0</v>
      </c>
      <c r="RN44" s="1699">
        <v>0</v>
      </c>
      <c r="RO44" s="1699">
        <v>0</v>
      </c>
      <c r="RP44" s="1699">
        <v>0</v>
      </c>
      <c r="RQ44" s="1699">
        <v>0</v>
      </c>
      <c r="RR44" s="1699">
        <v>0</v>
      </c>
      <c r="RS44" s="1703">
        <v>26277.46</v>
      </c>
      <c r="RT44" s="1704">
        <v>0</v>
      </c>
      <c r="RU44" s="1704">
        <v>0</v>
      </c>
      <c r="RV44" s="1703">
        <v>26355</v>
      </c>
      <c r="RW44" s="1704">
        <v>0</v>
      </c>
      <c r="RX44" s="1704">
        <v>0</v>
      </c>
      <c r="RY44" s="1704">
        <v>0</v>
      </c>
      <c r="RZ44" s="1704">
        <v>0</v>
      </c>
      <c r="SA44" s="1704">
        <v>0</v>
      </c>
      <c r="SB44" s="1704">
        <v>0</v>
      </c>
      <c r="SC44" s="1704">
        <v>0</v>
      </c>
      <c r="SD44" s="1704">
        <v>0</v>
      </c>
      <c r="SE44" s="1704">
        <v>0</v>
      </c>
      <c r="SF44" s="1706">
        <v>26277.46</v>
      </c>
      <c r="SG44" s="1707">
        <v>0</v>
      </c>
      <c r="SH44" s="1707">
        <v>0</v>
      </c>
      <c r="SI44" s="1706">
        <v>26355</v>
      </c>
      <c r="SJ44" s="1707">
        <v>0</v>
      </c>
      <c r="SK44" s="1707">
        <v>0</v>
      </c>
      <c r="SL44" s="1707">
        <v>0</v>
      </c>
      <c r="SM44" s="1707">
        <v>0</v>
      </c>
      <c r="SN44" s="1707">
        <v>0</v>
      </c>
      <c r="SO44" s="1707">
        <v>0</v>
      </c>
      <c r="SP44" s="1707">
        <v>0</v>
      </c>
      <c r="SQ44" s="1707">
        <v>0</v>
      </c>
      <c r="SR44" s="1707">
        <v>0</v>
      </c>
      <c r="SS44" s="1719">
        <v>26277.46</v>
      </c>
      <c r="ST44" s="1720">
        <v>0</v>
      </c>
      <c r="SU44" s="1720">
        <v>0</v>
      </c>
      <c r="SV44" s="1719">
        <v>26355</v>
      </c>
      <c r="SW44" s="1720">
        <v>0</v>
      </c>
      <c r="SX44" s="1720">
        <v>0</v>
      </c>
      <c r="SY44" s="1720">
        <v>0</v>
      </c>
      <c r="SZ44" s="1720">
        <v>0</v>
      </c>
      <c r="TA44" s="1720">
        <v>0</v>
      </c>
      <c r="TB44" s="1720">
        <v>0</v>
      </c>
      <c r="TC44" s="1720">
        <v>0</v>
      </c>
      <c r="TD44" s="1720">
        <v>0</v>
      </c>
      <c r="TE44" s="1720">
        <v>0</v>
      </c>
      <c r="TF44" s="1722">
        <v>26277.46</v>
      </c>
      <c r="TG44" s="1723">
        <v>0</v>
      </c>
      <c r="TH44" s="1723">
        <v>0</v>
      </c>
      <c r="TI44" s="1722">
        <v>26355</v>
      </c>
      <c r="TJ44" s="1723">
        <v>0</v>
      </c>
      <c r="TK44" s="1723">
        <v>0</v>
      </c>
      <c r="TL44" s="1723">
        <v>0</v>
      </c>
      <c r="TM44" s="1723">
        <v>0</v>
      </c>
      <c r="TN44" s="1723">
        <v>0</v>
      </c>
      <c r="TO44" s="1723">
        <v>0</v>
      </c>
      <c r="TP44" s="1723">
        <v>0</v>
      </c>
      <c r="TQ44" s="1723">
        <v>0</v>
      </c>
      <c r="TR44" s="1723">
        <v>0</v>
      </c>
      <c r="TS44" s="1725">
        <v>26277.46</v>
      </c>
      <c r="TT44" s="1726">
        <v>0</v>
      </c>
      <c r="TU44" s="1726">
        <v>0</v>
      </c>
      <c r="TV44" s="1725">
        <v>26355</v>
      </c>
      <c r="TW44" s="1726">
        <v>0</v>
      </c>
      <c r="TX44" s="1726">
        <v>0</v>
      </c>
      <c r="TY44" s="1726">
        <v>0</v>
      </c>
      <c r="TZ44" s="1726">
        <v>0</v>
      </c>
      <c r="UA44" s="1726">
        <v>0</v>
      </c>
      <c r="UB44" s="1726">
        <v>0</v>
      </c>
      <c r="UC44" s="1726">
        <v>0</v>
      </c>
      <c r="UD44" s="1726">
        <v>0</v>
      </c>
      <c r="UE44" s="1726">
        <v>0</v>
      </c>
      <c r="UF44" s="1730">
        <v>26277.46</v>
      </c>
      <c r="UG44" s="1731">
        <v>0</v>
      </c>
      <c r="UH44" s="1731">
        <v>0</v>
      </c>
      <c r="UI44" s="1730">
        <v>26355</v>
      </c>
      <c r="UJ44" s="1731">
        <v>0</v>
      </c>
      <c r="UK44" s="1731">
        <v>0</v>
      </c>
      <c r="UL44" s="1731">
        <v>0</v>
      </c>
      <c r="UM44" s="1731">
        <v>0</v>
      </c>
      <c r="UN44" s="1731">
        <v>0</v>
      </c>
      <c r="UO44" s="1731">
        <v>0</v>
      </c>
      <c r="UP44" s="1731">
        <v>0</v>
      </c>
      <c r="UQ44" s="1731">
        <v>0</v>
      </c>
      <c r="UR44" s="1731">
        <v>0</v>
      </c>
      <c r="US44" s="1733">
        <v>26277.46</v>
      </c>
      <c r="UT44" s="1734">
        <v>0</v>
      </c>
      <c r="UU44" s="1734">
        <v>0</v>
      </c>
      <c r="UV44" s="1733">
        <v>26355</v>
      </c>
      <c r="UW44" s="1734">
        <v>0</v>
      </c>
      <c r="UX44" s="1734">
        <v>0</v>
      </c>
      <c r="UY44" s="1734">
        <v>0</v>
      </c>
      <c r="UZ44" s="1734">
        <v>0</v>
      </c>
      <c r="VA44" s="1734">
        <v>0</v>
      </c>
      <c r="VB44" s="1734">
        <v>0</v>
      </c>
      <c r="VC44" s="1734">
        <v>0</v>
      </c>
      <c r="VD44" s="1734">
        <v>0</v>
      </c>
      <c r="VE44" s="1734">
        <v>0</v>
      </c>
      <c r="VF44" s="1741">
        <v>26277.46</v>
      </c>
      <c r="VG44" s="1742">
        <v>0</v>
      </c>
      <c r="VH44" s="1742">
        <v>0</v>
      </c>
      <c r="VI44" s="1741">
        <v>26355</v>
      </c>
      <c r="VJ44" s="1742">
        <v>0</v>
      </c>
      <c r="VK44" s="1742">
        <v>0</v>
      </c>
      <c r="VL44" s="1742">
        <v>0</v>
      </c>
      <c r="VM44" s="1742">
        <v>0</v>
      </c>
      <c r="VN44" s="1742">
        <v>0</v>
      </c>
      <c r="VO44" s="1742">
        <v>0</v>
      </c>
      <c r="VP44" s="1742">
        <v>0</v>
      </c>
      <c r="VQ44" s="1742">
        <v>0</v>
      </c>
      <c r="VR44" s="1742">
        <v>0</v>
      </c>
      <c r="VS44" s="1741">
        <v>26277.46</v>
      </c>
      <c r="VT44" s="1742">
        <v>0</v>
      </c>
      <c r="VU44" s="1742">
        <v>0</v>
      </c>
      <c r="VV44" s="1741">
        <v>26355</v>
      </c>
      <c r="VW44" s="1742">
        <v>0</v>
      </c>
      <c r="VX44" s="1742">
        <v>0</v>
      </c>
      <c r="VY44" s="1742">
        <v>0</v>
      </c>
      <c r="VZ44" s="1742">
        <v>0</v>
      </c>
      <c r="WA44" s="1742">
        <v>0</v>
      </c>
      <c r="WB44" s="1742">
        <v>0</v>
      </c>
      <c r="WC44" s="1742">
        <v>0</v>
      </c>
      <c r="WD44" s="1742">
        <v>0</v>
      </c>
      <c r="WE44" s="1742">
        <v>0</v>
      </c>
      <c r="WF44" s="1762">
        <v>26277.46</v>
      </c>
      <c r="WG44" s="1763">
        <v>0</v>
      </c>
      <c r="WH44" s="1763">
        <v>0</v>
      </c>
      <c r="WI44" s="1762">
        <v>26355</v>
      </c>
      <c r="WJ44" s="1763">
        <v>0</v>
      </c>
      <c r="WK44" s="1763">
        <v>0</v>
      </c>
      <c r="WL44" s="1763">
        <v>0</v>
      </c>
      <c r="WM44" s="1763">
        <v>0</v>
      </c>
      <c r="WN44" s="1763">
        <v>0</v>
      </c>
      <c r="WO44" s="1763">
        <v>0</v>
      </c>
      <c r="WP44" s="1763">
        <v>0</v>
      </c>
      <c r="WQ44" s="1763">
        <v>0</v>
      </c>
      <c r="WR44" s="1763">
        <v>0</v>
      </c>
    </row>
    <row r="45" spans="1:616">
      <c r="A45" s="927">
        <v>40</v>
      </c>
      <c r="B45" s="928">
        <v>0</v>
      </c>
      <c r="E45" s="1080">
        <v>24521.699999999997</v>
      </c>
      <c r="F45" s="1259">
        <v>10130.58</v>
      </c>
      <c r="G45" s="1259">
        <v>0</v>
      </c>
      <c r="H45" s="1259">
        <v>0</v>
      </c>
      <c r="I45" s="1080">
        <v>0</v>
      </c>
      <c r="J45" s="1080">
        <v>1182.79</v>
      </c>
      <c r="K45" s="1259">
        <v>0</v>
      </c>
      <c r="L45" s="1259">
        <v>13208.33</v>
      </c>
      <c r="M45" s="1080">
        <v>14391.119999999999</v>
      </c>
      <c r="N45" s="1080">
        <v>0</v>
      </c>
      <c r="O45" s="1080">
        <v>0</v>
      </c>
      <c r="P45" s="1080">
        <v>22205.38</v>
      </c>
      <c r="Q45" s="1080">
        <v>24521.7</v>
      </c>
      <c r="R45" s="1260">
        <v>25105.54</v>
      </c>
      <c r="S45" s="1261">
        <v>0</v>
      </c>
      <c r="T45" s="1262">
        <v>0</v>
      </c>
      <c r="U45" s="958"/>
      <c r="V45" s="958"/>
      <c r="W45" s="958"/>
      <c r="X45" s="1060" t="s">
        <v>3404</v>
      </c>
      <c r="Y45" s="1060" t="s">
        <v>3405</v>
      </c>
      <c r="Z45" s="1060" t="s">
        <v>3406</v>
      </c>
      <c r="AA45" s="1060" t="s">
        <v>245</v>
      </c>
      <c r="AB45" s="1060" t="s">
        <v>228</v>
      </c>
      <c r="AC45" s="1060" t="s">
        <v>394</v>
      </c>
      <c r="AD45" s="1060" t="s">
        <v>1118</v>
      </c>
      <c r="AE45" s="1060" t="s">
        <v>2485</v>
      </c>
      <c r="AF45" s="1385"/>
      <c r="AG45" s="1385"/>
      <c r="AH45" s="1385"/>
      <c r="AI45" s="1385"/>
      <c r="AJ45" s="1386"/>
      <c r="AK45" s="1386"/>
      <c r="AL45" s="1386"/>
      <c r="AM45" s="1386"/>
      <c r="AN45" s="1386"/>
      <c r="AO45" s="1386"/>
      <c r="AP45" s="1386"/>
      <c r="AQ45" s="1385"/>
      <c r="AR45" s="1386"/>
      <c r="AS45" s="1385"/>
      <c r="AT45" s="1385"/>
      <c r="AU45" s="1385"/>
      <c r="AV45" s="1385"/>
      <c r="AW45" s="1386"/>
      <c r="AX45" s="1386"/>
      <c r="AY45" s="1386"/>
      <c r="AZ45" s="1386"/>
      <c r="BA45" s="1386"/>
      <c r="BB45" s="1386"/>
      <c r="BC45" s="1386"/>
      <c r="BD45" s="1385"/>
      <c r="BE45" s="1386"/>
      <c r="BF45" s="1385"/>
      <c r="BG45" s="1385"/>
      <c r="BH45" s="1385"/>
      <c r="BI45" s="1385"/>
      <c r="BJ45" s="1386"/>
      <c r="BK45" s="1386"/>
      <c r="BL45" s="1386"/>
      <c r="BM45" s="1386"/>
      <c r="BN45" s="1386"/>
      <c r="BO45" s="1386"/>
      <c r="BP45" s="1386"/>
      <c r="BQ45" s="1385"/>
      <c r="BR45" s="1386"/>
      <c r="BS45" s="1385"/>
      <c r="BT45" s="1385"/>
      <c r="BU45" s="1385"/>
      <c r="BV45" s="1385"/>
      <c r="BW45" s="1386"/>
      <c r="BX45" s="1386"/>
      <c r="BY45" s="1386"/>
      <c r="BZ45" s="1386"/>
      <c r="CA45" s="1386"/>
      <c r="CB45" s="1386"/>
      <c r="CC45" s="1386"/>
      <c r="CD45" s="1385"/>
      <c r="CE45" s="1386"/>
      <c r="CF45" s="1399"/>
      <c r="CG45" s="1399"/>
      <c r="CH45" s="1399"/>
      <c r="CI45" s="1399"/>
      <c r="CJ45" s="1400"/>
      <c r="CK45" s="1400"/>
      <c r="CL45" s="1400"/>
      <c r="CM45" s="1400"/>
      <c r="CN45" s="1400"/>
      <c r="CO45" s="1400"/>
      <c r="CP45" s="1400"/>
      <c r="CQ45" s="1399"/>
      <c r="CR45" s="1400"/>
      <c r="CS45" s="1399"/>
      <c r="CT45" s="1399"/>
      <c r="CU45" s="1399"/>
      <c r="CV45" s="1399"/>
      <c r="CW45" s="1400"/>
      <c r="CX45" s="1400"/>
      <c r="CY45" s="1400"/>
      <c r="CZ45" s="1400"/>
      <c r="DA45" s="1400"/>
      <c r="DB45" s="1400"/>
      <c r="DC45" s="1400"/>
      <c r="DD45" s="1399"/>
      <c r="DE45" s="1400"/>
      <c r="DF45" s="1399">
        <v>25105.54</v>
      </c>
      <c r="DG45" s="1399">
        <v>24521.7</v>
      </c>
      <c r="DH45" s="1399">
        <v>1182.79</v>
      </c>
      <c r="DI45" s="1399">
        <v>23948.35</v>
      </c>
      <c r="DJ45" s="1400">
        <v>0</v>
      </c>
      <c r="DK45" s="1400">
        <v>0</v>
      </c>
      <c r="DL45" s="1400">
        <v>0</v>
      </c>
      <c r="DM45" s="1400">
        <v>23338.91</v>
      </c>
      <c r="DN45" s="1400">
        <v>0</v>
      </c>
      <c r="DO45" s="1400">
        <v>0</v>
      </c>
      <c r="DP45" s="1400">
        <v>0</v>
      </c>
      <c r="DQ45" s="1399">
        <v>22205.38</v>
      </c>
      <c r="DR45" s="1400">
        <v>0</v>
      </c>
      <c r="DS45" s="1399">
        <v>25105.54</v>
      </c>
      <c r="DT45" s="1399">
        <v>24521.7</v>
      </c>
      <c r="DU45" s="1399">
        <v>1182.79</v>
      </c>
      <c r="DV45" s="1399">
        <v>23948.35</v>
      </c>
      <c r="DW45" s="1400">
        <v>0</v>
      </c>
      <c r="DX45" s="1400">
        <v>0</v>
      </c>
      <c r="DY45" s="1400">
        <v>0</v>
      </c>
      <c r="DZ45" s="1400">
        <v>23338.91</v>
      </c>
      <c r="EA45" s="1400">
        <v>0</v>
      </c>
      <c r="EB45" s="1400">
        <v>0</v>
      </c>
      <c r="EC45" s="1400">
        <v>0</v>
      </c>
      <c r="ED45" s="1399">
        <v>22205.38</v>
      </c>
      <c r="EE45" s="1400">
        <v>0</v>
      </c>
      <c r="EF45" s="1399">
        <v>25105.54</v>
      </c>
      <c r="EG45" s="1399">
        <v>1182.79</v>
      </c>
      <c r="EH45" s="1399">
        <v>1182.79</v>
      </c>
      <c r="EI45" s="1399">
        <v>23948.35</v>
      </c>
      <c r="EJ45" s="1400">
        <v>0</v>
      </c>
      <c r="EK45" s="1400">
        <v>0</v>
      </c>
      <c r="EL45" s="1400">
        <v>0</v>
      </c>
      <c r="EM45" s="1400">
        <v>23338.91</v>
      </c>
      <c r="EN45" s="1400">
        <v>13208.33</v>
      </c>
      <c r="EO45" s="1400">
        <v>10130.58</v>
      </c>
      <c r="EP45" s="1400">
        <v>0</v>
      </c>
      <c r="EQ45" s="1399">
        <v>909.97</v>
      </c>
      <c r="ER45" s="1400">
        <v>0</v>
      </c>
      <c r="ES45" s="1399">
        <v>25105.54</v>
      </c>
      <c r="ET45" s="1399">
        <v>1182.79</v>
      </c>
      <c r="EU45" s="1399">
        <v>1182.79</v>
      </c>
      <c r="EV45" s="1399">
        <v>23948.35</v>
      </c>
      <c r="EW45" s="1400">
        <v>0</v>
      </c>
      <c r="EX45" s="1400">
        <v>0</v>
      </c>
      <c r="EY45" s="1400">
        <v>0</v>
      </c>
      <c r="EZ45" s="1400">
        <v>0</v>
      </c>
      <c r="FA45" s="1400">
        <v>0</v>
      </c>
      <c r="FB45" s="1400">
        <v>0</v>
      </c>
      <c r="FC45" s="1400">
        <v>0</v>
      </c>
      <c r="FD45" s="1399">
        <v>909.97</v>
      </c>
      <c r="FE45" s="1400">
        <v>0</v>
      </c>
      <c r="FF45" s="1399">
        <v>25105.54</v>
      </c>
      <c r="FG45" s="1399">
        <v>1182.79</v>
      </c>
      <c r="FH45" s="1399">
        <v>1182.79</v>
      </c>
      <c r="FI45" s="1399">
        <v>23948.35</v>
      </c>
      <c r="FJ45" s="1400">
        <v>0</v>
      </c>
      <c r="FK45" s="1400">
        <v>0</v>
      </c>
      <c r="FL45" s="1400">
        <v>0</v>
      </c>
      <c r="FM45" s="1400">
        <v>0</v>
      </c>
      <c r="FN45" s="1400">
        <v>0</v>
      </c>
      <c r="FO45" s="1400">
        <v>0</v>
      </c>
      <c r="FP45" s="1400">
        <v>0</v>
      </c>
      <c r="FQ45" s="1399">
        <v>909.97</v>
      </c>
      <c r="FR45" s="1400">
        <v>0</v>
      </c>
      <c r="FS45" s="1399">
        <v>25105.54</v>
      </c>
      <c r="FT45" s="1399">
        <v>1182.79</v>
      </c>
      <c r="FU45" s="1399">
        <v>1182.79</v>
      </c>
      <c r="FV45" s="1399">
        <v>23948.35</v>
      </c>
      <c r="FW45" s="1400">
        <v>0</v>
      </c>
      <c r="FX45" s="1400">
        <v>0</v>
      </c>
      <c r="FY45" s="1400">
        <v>0</v>
      </c>
      <c r="FZ45" s="1400">
        <v>0</v>
      </c>
      <c r="GA45" s="1400">
        <v>0</v>
      </c>
      <c r="GB45" s="1400">
        <v>0</v>
      </c>
      <c r="GC45" s="1400">
        <v>0</v>
      </c>
      <c r="GD45" s="1399">
        <v>909.97</v>
      </c>
      <c r="GE45" s="1400">
        <v>0</v>
      </c>
      <c r="GF45" s="1427">
        <v>25105.54</v>
      </c>
      <c r="GG45" s="1427">
        <v>0</v>
      </c>
      <c r="GH45" s="1427">
        <v>0</v>
      </c>
      <c r="GI45" s="1427">
        <v>23948.35</v>
      </c>
      <c r="GJ45" s="1429">
        <v>0</v>
      </c>
      <c r="GK45" s="1429">
        <v>0</v>
      </c>
      <c r="GL45" s="1429">
        <v>0</v>
      </c>
      <c r="GM45" s="1429">
        <v>0</v>
      </c>
      <c r="GN45" s="1429">
        <v>0</v>
      </c>
      <c r="GO45" s="1429">
        <v>0</v>
      </c>
      <c r="GP45" s="1429">
        <v>0</v>
      </c>
      <c r="GQ45" s="1427">
        <v>0</v>
      </c>
      <c r="GR45" s="1429">
        <v>0</v>
      </c>
      <c r="GS45" s="1462">
        <v>25105.54</v>
      </c>
      <c r="GT45" s="1463">
        <v>0</v>
      </c>
      <c r="GU45" s="1463">
        <v>0</v>
      </c>
      <c r="GV45" s="1462">
        <v>23948.35</v>
      </c>
      <c r="GW45" s="1463">
        <v>0</v>
      </c>
      <c r="GX45" s="1463">
        <v>0</v>
      </c>
      <c r="GY45" s="1463">
        <v>0</v>
      </c>
      <c r="GZ45" s="1463">
        <v>0</v>
      </c>
      <c r="HA45" s="1463">
        <v>0</v>
      </c>
      <c r="HB45" s="1463">
        <v>0</v>
      </c>
      <c r="HC45" s="1463">
        <v>0</v>
      </c>
      <c r="HD45" s="1463">
        <v>0</v>
      </c>
      <c r="HE45" s="1463">
        <v>0</v>
      </c>
      <c r="HF45" s="1468">
        <v>25105.54</v>
      </c>
      <c r="HG45" s="1469">
        <v>0</v>
      </c>
      <c r="HH45" s="1469">
        <v>0</v>
      </c>
      <c r="HI45" s="1468">
        <v>23948.35</v>
      </c>
      <c r="HJ45" s="1469">
        <v>0</v>
      </c>
      <c r="HK45" s="1469">
        <v>0</v>
      </c>
      <c r="HL45" s="1469">
        <v>0</v>
      </c>
      <c r="HM45" s="1469">
        <v>0</v>
      </c>
      <c r="HN45" s="1469">
        <v>0</v>
      </c>
      <c r="HO45" s="1469">
        <v>0</v>
      </c>
      <c r="HP45" s="1469">
        <v>0</v>
      </c>
      <c r="HQ45" s="1469">
        <v>0</v>
      </c>
      <c r="HR45" s="1469">
        <v>0</v>
      </c>
      <c r="HS45" s="1482">
        <v>25105.54</v>
      </c>
      <c r="HT45" s="1483">
        <v>0</v>
      </c>
      <c r="HU45" s="1483">
        <v>0</v>
      </c>
      <c r="HV45" s="1482">
        <v>23948.35</v>
      </c>
      <c r="HW45" s="1483">
        <v>0</v>
      </c>
      <c r="HX45" s="1483">
        <v>0</v>
      </c>
      <c r="HY45" s="1483">
        <v>0</v>
      </c>
      <c r="HZ45" s="1483">
        <v>0</v>
      </c>
      <c r="IA45" s="1483">
        <v>0</v>
      </c>
      <c r="IB45" s="1483">
        <v>0</v>
      </c>
      <c r="IC45" s="1483">
        <v>0</v>
      </c>
      <c r="ID45" s="1483">
        <v>0</v>
      </c>
      <c r="IE45" s="1483">
        <v>0</v>
      </c>
      <c r="IF45" s="1501">
        <v>25105.54</v>
      </c>
      <c r="IG45" s="1502">
        <v>0</v>
      </c>
      <c r="IH45" s="1502">
        <v>0</v>
      </c>
      <c r="II45" s="1501">
        <v>23948.35</v>
      </c>
      <c r="IJ45" s="1502">
        <v>0</v>
      </c>
      <c r="IK45" s="1502">
        <v>0</v>
      </c>
      <c r="IL45" s="1502">
        <v>0</v>
      </c>
      <c r="IM45" s="1502">
        <v>0</v>
      </c>
      <c r="IN45" s="1502">
        <v>0</v>
      </c>
      <c r="IO45" s="1502">
        <v>0</v>
      </c>
      <c r="IP45" s="1502">
        <v>0</v>
      </c>
      <c r="IQ45" s="1502">
        <v>0</v>
      </c>
      <c r="IR45" s="1502">
        <v>0</v>
      </c>
      <c r="IS45" s="1516">
        <v>25105.54</v>
      </c>
      <c r="IT45" s="1517">
        <v>0</v>
      </c>
      <c r="IU45" s="1517">
        <v>0</v>
      </c>
      <c r="IV45" s="1516">
        <v>23948.35</v>
      </c>
      <c r="IW45" s="1517">
        <v>0</v>
      </c>
      <c r="IX45" s="1517">
        <v>0</v>
      </c>
      <c r="IY45" s="1517">
        <v>0</v>
      </c>
      <c r="IZ45" s="1517">
        <v>0</v>
      </c>
      <c r="JA45" s="1517">
        <v>0</v>
      </c>
      <c r="JB45" s="1517">
        <v>0</v>
      </c>
      <c r="JC45" s="1517">
        <v>0</v>
      </c>
      <c r="JD45" s="1517">
        <v>0</v>
      </c>
      <c r="JE45" s="1517">
        <v>0</v>
      </c>
      <c r="JF45" s="1527">
        <v>25105.54</v>
      </c>
      <c r="JG45" s="1528">
        <v>0</v>
      </c>
      <c r="JH45" s="1528">
        <v>0</v>
      </c>
      <c r="JI45" s="1527">
        <v>23948.35</v>
      </c>
      <c r="JJ45" s="1528">
        <v>0</v>
      </c>
      <c r="JK45" s="1528">
        <v>0</v>
      </c>
      <c r="JL45" s="1528">
        <v>0</v>
      </c>
      <c r="JM45" s="1528">
        <v>0</v>
      </c>
      <c r="JN45" s="1528">
        <v>0</v>
      </c>
      <c r="JO45" s="1528">
        <v>0</v>
      </c>
      <c r="JP45" s="1528">
        <v>0</v>
      </c>
      <c r="JQ45" s="1528">
        <v>0</v>
      </c>
      <c r="JR45" s="1528">
        <v>0</v>
      </c>
      <c r="JS45" s="1538">
        <v>25105.54</v>
      </c>
      <c r="JT45" s="1539">
        <v>0</v>
      </c>
      <c r="JU45" s="1539">
        <v>0</v>
      </c>
      <c r="JV45" s="1538">
        <v>23948.35</v>
      </c>
      <c r="JW45" s="1539">
        <v>0</v>
      </c>
      <c r="JX45" s="1539">
        <v>0</v>
      </c>
      <c r="JY45" s="1539">
        <v>0</v>
      </c>
      <c r="JZ45" s="1539">
        <v>0</v>
      </c>
      <c r="KA45" s="1539">
        <v>0</v>
      </c>
      <c r="KB45" s="1539">
        <v>0</v>
      </c>
      <c r="KC45" s="1539">
        <v>0</v>
      </c>
      <c r="KD45" s="1539">
        <v>0</v>
      </c>
      <c r="KE45" s="1539">
        <v>0</v>
      </c>
      <c r="KF45" s="1550">
        <v>25105.54</v>
      </c>
      <c r="KG45" s="1553">
        <v>0</v>
      </c>
      <c r="KH45" s="1553">
        <v>0</v>
      </c>
      <c r="KI45" s="1550">
        <v>23948.35</v>
      </c>
      <c r="KJ45" s="1553">
        <v>0</v>
      </c>
      <c r="KK45" s="1553">
        <v>0</v>
      </c>
      <c r="KL45" s="1553">
        <v>0</v>
      </c>
      <c r="KM45" s="1553">
        <v>0</v>
      </c>
      <c r="KN45" s="1553">
        <v>0</v>
      </c>
      <c r="KO45" s="1553">
        <v>0</v>
      </c>
      <c r="KP45" s="1553">
        <v>0</v>
      </c>
      <c r="KQ45" s="1553">
        <v>0</v>
      </c>
      <c r="KR45" s="1553">
        <v>0</v>
      </c>
      <c r="KS45" s="1558">
        <v>25105.54</v>
      </c>
      <c r="KT45" s="1560">
        <v>0</v>
      </c>
      <c r="KU45" s="1560">
        <v>0</v>
      </c>
      <c r="KV45" s="1558">
        <v>23948.35</v>
      </c>
      <c r="KW45" s="1560">
        <v>0</v>
      </c>
      <c r="KX45" s="1560">
        <v>0</v>
      </c>
      <c r="KY45" s="1560">
        <v>0</v>
      </c>
      <c r="KZ45" s="1560">
        <v>0</v>
      </c>
      <c r="LA45" s="1560">
        <v>0</v>
      </c>
      <c r="LB45" s="1560">
        <v>0</v>
      </c>
      <c r="LC45" s="1560">
        <v>0</v>
      </c>
      <c r="LD45" s="1560">
        <v>0</v>
      </c>
      <c r="LE45" s="1560">
        <v>0</v>
      </c>
      <c r="LF45" s="1562">
        <v>25105.54</v>
      </c>
      <c r="LG45" s="1563">
        <v>0</v>
      </c>
      <c r="LH45" s="1563">
        <v>0</v>
      </c>
      <c r="LI45" s="1562">
        <v>23948.35</v>
      </c>
      <c r="LJ45" s="1563">
        <v>0</v>
      </c>
      <c r="LK45" s="1563">
        <v>0</v>
      </c>
      <c r="LL45" s="1563">
        <v>0</v>
      </c>
      <c r="LM45" s="1563">
        <v>0</v>
      </c>
      <c r="LN45" s="1563">
        <v>0</v>
      </c>
      <c r="LO45" s="1563">
        <v>0</v>
      </c>
      <c r="LP45" s="1563">
        <v>0</v>
      </c>
      <c r="LQ45" s="1563">
        <v>0</v>
      </c>
      <c r="LR45" s="1563">
        <v>0</v>
      </c>
      <c r="LS45" s="1568">
        <v>25105.54</v>
      </c>
      <c r="LT45" s="1569">
        <v>0</v>
      </c>
      <c r="LU45" s="1569">
        <v>0</v>
      </c>
      <c r="LV45" s="1568">
        <v>23948.35</v>
      </c>
      <c r="LW45" s="1569">
        <v>0</v>
      </c>
      <c r="LX45" s="1569">
        <v>0</v>
      </c>
      <c r="LY45" s="1569">
        <v>0</v>
      </c>
      <c r="LZ45" s="1569">
        <v>0</v>
      </c>
      <c r="MA45" s="1569">
        <v>0</v>
      </c>
      <c r="MB45" s="1569">
        <v>0</v>
      </c>
      <c r="MC45" s="1569">
        <v>0</v>
      </c>
      <c r="MD45" s="1569">
        <v>0</v>
      </c>
      <c r="ME45" s="1569">
        <v>0</v>
      </c>
      <c r="MF45" s="1582">
        <v>25105.54</v>
      </c>
      <c r="MG45" s="1583">
        <v>0</v>
      </c>
      <c r="MH45" s="1583">
        <v>0</v>
      </c>
      <c r="MI45" s="1582">
        <v>23948.35</v>
      </c>
      <c r="MJ45" s="1583">
        <v>0</v>
      </c>
      <c r="MK45" s="1583">
        <v>0</v>
      </c>
      <c r="ML45" s="1583">
        <v>0</v>
      </c>
      <c r="MM45" s="1583">
        <v>0</v>
      </c>
      <c r="MN45" s="1583">
        <v>0</v>
      </c>
      <c r="MO45" s="1583">
        <v>0</v>
      </c>
      <c r="MP45" s="1583">
        <v>0</v>
      </c>
      <c r="MQ45" s="1583">
        <v>0</v>
      </c>
      <c r="MR45" s="1583">
        <v>0</v>
      </c>
      <c r="MS45" s="1599">
        <v>25105.54</v>
      </c>
      <c r="MT45" s="1600">
        <v>0</v>
      </c>
      <c r="MU45" s="1600">
        <v>0</v>
      </c>
      <c r="MV45" s="1599">
        <v>23948.35</v>
      </c>
      <c r="MW45" s="1600">
        <v>0</v>
      </c>
      <c r="MX45" s="1600">
        <v>0</v>
      </c>
      <c r="MY45" s="1600">
        <v>0</v>
      </c>
      <c r="MZ45" s="1600">
        <v>0</v>
      </c>
      <c r="NA45" s="1600">
        <v>0</v>
      </c>
      <c r="NB45" s="1600">
        <v>0</v>
      </c>
      <c r="NC45" s="1600">
        <v>0</v>
      </c>
      <c r="ND45" s="1600">
        <v>0</v>
      </c>
      <c r="NE45" s="1600">
        <v>0</v>
      </c>
      <c r="NF45" s="1603">
        <v>25105.54</v>
      </c>
      <c r="NG45" s="1604">
        <v>0</v>
      </c>
      <c r="NH45" s="1604">
        <v>0</v>
      </c>
      <c r="NI45" s="1603">
        <v>23948.35</v>
      </c>
      <c r="NJ45" s="1604">
        <v>0</v>
      </c>
      <c r="NK45" s="1604">
        <v>0</v>
      </c>
      <c r="NL45" s="1604">
        <v>0</v>
      </c>
      <c r="NM45" s="1604">
        <v>0</v>
      </c>
      <c r="NN45" s="1604">
        <v>0</v>
      </c>
      <c r="NO45" s="1604">
        <v>0</v>
      </c>
      <c r="NP45" s="1604">
        <v>0</v>
      </c>
      <c r="NQ45" s="1604">
        <v>0</v>
      </c>
      <c r="NR45" s="1604">
        <v>0</v>
      </c>
      <c r="NS45" s="1603">
        <v>25105.54</v>
      </c>
      <c r="NT45" s="1604">
        <v>0</v>
      </c>
      <c r="NU45" s="1604">
        <v>0</v>
      </c>
      <c r="NV45" s="1603">
        <v>23948.35</v>
      </c>
      <c r="NW45" s="1604">
        <v>0</v>
      </c>
      <c r="NX45" s="1604">
        <v>0</v>
      </c>
      <c r="NY45" s="1604">
        <v>0</v>
      </c>
      <c r="NZ45" s="1604">
        <v>0</v>
      </c>
      <c r="OA45" s="1604">
        <v>0</v>
      </c>
      <c r="OB45" s="1604">
        <v>0</v>
      </c>
      <c r="OC45" s="1604">
        <v>0</v>
      </c>
      <c r="OD45" s="1604">
        <v>0</v>
      </c>
      <c r="OE45" s="1604">
        <v>0</v>
      </c>
      <c r="OF45" s="1645">
        <v>25105.54</v>
      </c>
      <c r="OG45" s="1646">
        <v>0</v>
      </c>
      <c r="OH45" s="1646">
        <v>0</v>
      </c>
      <c r="OI45" s="1645">
        <v>23948.35</v>
      </c>
      <c r="OJ45" s="1646">
        <v>0</v>
      </c>
      <c r="OK45" s="1646">
        <v>0</v>
      </c>
      <c r="OL45" s="1646">
        <v>0</v>
      </c>
      <c r="OM45" s="1646">
        <v>0</v>
      </c>
      <c r="ON45" s="1646">
        <v>0</v>
      </c>
      <c r="OO45" s="1646">
        <v>0</v>
      </c>
      <c r="OP45" s="1646">
        <v>0</v>
      </c>
      <c r="OQ45" s="1646">
        <v>0</v>
      </c>
      <c r="OR45" s="1646">
        <v>0</v>
      </c>
      <c r="OS45" s="1652">
        <v>25105.54</v>
      </c>
      <c r="OT45" s="1653">
        <v>0</v>
      </c>
      <c r="OU45" s="1653">
        <v>0</v>
      </c>
      <c r="OV45" s="1652">
        <v>23948.35</v>
      </c>
      <c r="OW45" s="1653">
        <v>0</v>
      </c>
      <c r="OX45" s="1653">
        <v>0</v>
      </c>
      <c r="OY45" s="1653">
        <v>0</v>
      </c>
      <c r="OZ45" s="1653">
        <v>0</v>
      </c>
      <c r="PA45" s="1653">
        <v>0</v>
      </c>
      <c r="PB45" s="1653">
        <v>0</v>
      </c>
      <c r="PC45" s="1653">
        <v>0</v>
      </c>
      <c r="PD45" s="1653">
        <v>0</v>
      </c>
      <c r="PE45" s="1653">
        <v>0</v>
      </c>
      <c r="PF45" s="1662">
        <v>25105.54</v>
      </c>
      <c r="PG45" s="1663">
        <v>0</v>
      </c>
      <c r="PH45" s="1663">
        <v>0</v>
      </c>
      <c r="PI45" s="1662">
        <v>23948.35</v>
      </c>
      <c r="PJ45" s="1663">
        <v>0</v>
      </c>
      <c r="PK45" s="1663">
        <v>0</v>
      </c>
      <c r="PL45" s="1663">
        <v>0</v>
      </c>
      <c r="PM45" s="1663">
        <v>0</v>
      </c>
      <c r="PN45" s="1663">
        <v>0</v>
      </c>
      <c r="PO45" s="1663">
        <v>0</v>
      </c>
      <c r="PP45" s="1663">
        <v>0</v>
      </c>
      <c r="PQ45" s="1663">
        <v>0</v>
      </c>
      <c r="PR45" s="1663">
        <v>0</v>
      </c>
      <c r="PS45" s="1673">
        <v>25105.54</v>
      </c>
      <c r="PT45" s="1674">
        <v>0</v>
      </c>
      <c r="PU45" s="1674">
        <v>0</v>
      </c>
      <c r="PV45" s="1673">
        <v>23948.35</v>
      </c>
      <c r="PW45" s="1674">
        <v>0</v>
      </c>
      <c r="PX45" s="1674">
        <v>0</v>
      </c>
      <c r="PY45" s="1674">
        <v>0</v>
      </c>
      <c r="PZ45" s="1674">
        <v>0</v>
      </c>
      <c r="QA45" s="1674">
        <v>0</v>
      </c>
      <c r="QB45" s="1674">
        <v>0</v>
      </c>
      <c r="QC45" s="1674">
        <v>0</v>
      </c>
      <c r="QD45" s="1674">
        <v>0</v>
      </c>
      <c r="QE45" s="1674">
        <v>0</v>
      </c>
      <c r="QF45" s="1685">
        <v>25105.54</v>
      </c>
      <c r="QG45" s="1686">
        <v>0</v>
      </c>
      <c r="QH45" s="1686">
        <v>0</v>
      </c>
      <c r="QI45" s="1685">
        <v>23948.35</v>
      </c>
      <c r="QJ45" s="1686">
        <v>0</v>
      </c>
      <c r="QK45" s="1686">
        <v>0</v>
      </c>
      <c r="QL45" s="1686">
        <v>0</v>
      </c>
      <c r="QM45" s="1686">
        <v>0</v>
      </c>
      <c r="QN45" s="1686">
        <v>0</v>
      </c>
      <c r="QO45" s="1686">
        <v>0</v>
      </c>
      <c r="QP45" s="1686">
        <v>0</v>
      </c>
      <c r="QQ45" s="1686">
        <v>0</v>
      </c>
      <c r="QR45" s="1686">
        <v>0</v>
      </c>
      <c r="QS45" s="1688">
        <v>25105.54</v>
      </c>
      <c r="QT45" s="1689">
        <v>0</v>
      </c>
      <c r="QU45" s="1689">
        <v>0</v>
      </c>
      <c r="QV45" s="1688">
        <v>23948.35</v>
      </c>
      <c r="QW45" s="1689">
        <v>0</v>
      </c>
      <c r="QX45" s="1689">
        <v>0</v>
      </c>
      <c r="QY45" s="1689">
        <v>0</v>
      </c>
      <c r="QZ45" s="1689">
        <v>0</v>
      </c>
      <c r="RA45" s="1689">
        <v>0</v>
      </c>
      <c r="RB45" s="1689">
        <v>0</v>
      </c>
      <c r="RC45" s="1689">
        <v>0</v>
      </c>
      <c r="RD45" s="1689">
        <v>0</v>
      </c>
      <c r="RE45" s="1689">
        <v>0</v>
      </c>
      <c r="RF45" s="1698">
        <v>25105.54</v>
      </c>
      <c r="RG45" s="1699">
        <v>0</v>
      </c>
      <c r="RH45" s="1699">
        <v>0</v>
      </c>
      <c r="RI45" s="1698">
        <v>23948.35</v>
      </c>
      <c r="RJ45" s="1699">
        <v>0</v>
      </c>
      <c r="RK45" s="1699">
        <v>0</v>
      </c>
      <c r="RL45" s="1699">
        <v>0</v>
      </c>
      <c r="RM45" s="1699">
        <v>0</v>
      </c>
      <c r="RN45" s="1699">
        <v>0</v>
      </c>
      <c r="RO45" s="1699">
        <v>0</v>
      </c>
      <c r="RP45" s="1699">
        <v>0</v>
      </c>
      <c r="RQ45" s="1699">
        <v>0</v>
      </c>
      <c r="RR45" s="1699">
        <v>0</v>
      </c>
      <c r="RS45" s="1703">
        <v>25105.54</v>
      </c>
      <c r="RT45" s="1704">
        <v>0</v>
      </c>
      <c r="RU45" s="1704">
        <v>0</v>
      </c>
      <c r="RV45" s="1703">
        <v>23948.35</v>
      </c>
      <c r="RW45" s="1704">
        <v>0</v>
      </c>
      <c r="RX45" s="1704">
        <v>0</v>
      </c>
      <c r="RY45" s="1704">
        <v>0</v>
      </c>
      <c r="RZ45" s="1704">
        <v>0</v>
      </c>
      <c r="SA45" s="1704">
        <v>0</v>
      </c>
      <c r="SB45" s="1704">
        <v>0</v>
      </c>
      <c r="SC45" s="1704">
        <v>0</v>
      </c>
      <c r="SD45" s="1704">
        <v>0</v>
      </c>
      <c r="SE45" s="1704">
        <v>0</v>
      </c>
      <c r="SF45" s="1706">
        <v>25105.54</v>
      </c>
      <c r="SG45" s="1707">
        <v>0</v>
      </c>
      <c r="SH45" s="1707">
        <v>0</v>
      </c>
      <c r="SI45" s="1706">
        <v>23948.35</v>
      </c>
      <c r="SJ45" s="1707">
        <v>0</v>
      </c>
      <c r="SK45" s="1707">
        <v>0</v>
      </c>
      <c r="SL45" s="1707">
        <v>0</v>
      </c>
      <c r="SM45" s="1707">
        <v>0</v>
      </c>
      <c r="SN45" s="1707">
        <v>0</v>
      </c>
      <c r="SO45" s="1707">
        <v>0</v>
      </c>
      <c r="SP45" s="1707">
        <v>0</v>
      </c>
      <c r="SQ45" s="1707">
        <v>0</v>
      </c>
      <c r="SR45" s="1707">
        <v>0</v>
      </c>
      <c r="SS45" s="1719">
        <v>25105.54</v>
      </c>
      <c r="ST45" s="1720">
        <v>0</v>
      </c>
      <c r="SU45" s="1720">
        <v>0</v>
      </c>
      <c r="SV45" s="1719">
        <v>23948.35</v>
      </c>
      <c r="SW45" s="1720">
        <v>0</v>
      </c>
      <c r="SX45" s="1720">
        <v>0</v>
      </c>
      <c r="SY45" s="1720">
        <v>0</v>
      </c>
      <c r="SZ45" s="1720">
        <v>0</v>
      </c>
      <c r="TA45" s="1720">
        <v>0</v>
      </c>
      <c r="TB45" s="1720">
        <v>0</v>
      </c>
      <c r="TC45" s="1720">
        <v>0</v>
      </c>
      <c r="TD45" s="1720">
        <v>0</v>
      </c>
      <c r="TE45" s="1720">
        <v>0</v>
      </c>
      <c r="TF45" s="1722">
        <v>25105.54</v>
      </c>
      <c r="TG45" s="1723">
        <v>0</v>
      </c>
      <c r="TH45" s="1723">
        <v>0</v>
      </c>
      <c r="TI45" s="1722">
        <v>23948.35</v>
      </c>
      <c r="TJ45" s="1723">
        <v>0</v>
      </c>
      <c r="TK45" s="1723">
        <v>0</v>
      </c>
      <c r="TL45" s="1723">
        <v>0</v>
      </c>
      <c r="TM45" s="1723">
        <v>0</v>
      </c>
      <c r="TN45" s="1723">
        <v>0</v>
      </c>
      <c r="TO45" s="1723">
        <v>0</v>
      </c>
      <c r="TP45" s="1723">
        <v>0</v>
      </c>
      <c r="TQ45" s="1723">
        <v>0</v>
      </c>
      <c r="TR45" s="1723">
        <v>0</v>
      </c>
      <c r="TS45" s="1725">
        <v>25105.54</v>
      </c>
      <c r="TT45" s="1726">
        <v>0</v>
      </c>
      <c r="TU45" s="1726">
        <v>0</v>
      </c>
      <c r="TV45" s="1725">
        <v>23948.35</v>
      </c>
      <c r="TW45" s="1726">
        <v>0</v>
      </c>
      <c r="TX45" s="1726">
        <v>0</v>
      </c>
      <c r="TY45" s="1726">
        <v>0</v>
      </c>
      <c r="TZ45" s="1726">
        <v>0</v>
      </c>
      <c r="UA45" s="1726">
        <v>0</v>
      </c>
      <c r="UB45" s="1726">
        <v>0</v>
      </c>
      <c r="UC45" s="1726">
        <v>0</v>
      </c>
      <c r="UD45" s="1726">
        <v>0</v>
      </c>
      <c r="UE45" s="1726">
        <v>0</v>
      </c>
      <c r="UF45" s="1730">
        <v>25105.54</v>
      </c>
      <c r="UG45" s="1731">
        <v>0</v>
      </c>
      <c r="UH45" s="1731">
        <v>0</v>
      </c>
      <c r="UI45" s="1730">
        <v>23948.35</v>
      </c>
      <c r="UJ45" s="1731">
        <v>0</v>
      </c>
      <c r="UK45" s="1731">
        <v>0</v>
      </c>
      <c r="UL45" s="1731">
        <v>0</v>
      </c>
      <c r="UM45" s="1731">
        <v>0</v>
      </c>
      <c r="UN45" s="1731">
        <v>0</v>
      </c>
      <c r="UO45" s="1731">
        <v>0</v>
      </c>
      <c r="UP45" s="1731">
        <v>0</v>
      </c>
      <c r="UQ45" s="1731">
        <v>0</v>
      </c>
      <c r="UR45" s="1731">
        <v>0</v>
      </c>
      <c r="US45" s="1733">
        <v>25105.54</v>
      </c>
      <c r="UT45" s="1734">
        <v>0</v>
      </c>
      <c r="UU45" s="1734">
        <v>0</v>
      </c>
      <c r="UV45" s="1733">
        <v>23948.35</v>
      </c>
      <c r="UW45" s="1734">
        <v>0</v>
      </c>
      <c r="UX45" s="1734">
        <v>0</v>
      </c>
      <c r="UY45" s="1734">
        <v>0</v>
      </c>
      <c r="UZ45" s="1734">
        <v>0</v>
      </c>
      <c r="VA45" s="1734">
        <v>0</v>
      </c>
      <c r="VB45" s="1734">
        <v>0</v>
      </c>
      <c r="VC45" s="1734">
        <v>0</v>
      </c>
      <c r="VD45" s="1734">
        <v>0</v>
      </c>
      <c r="VE45" s="1734">
        <v>0</v>
      </c>
      <c r="VF45" s="1741">
        <v>25105.54</v>
      </c>
      <c r="VG45" s="1742">
        <v>0</v>
      </c>
      <c r="VH45" s="1742">
        <v>0</v>
      </c>
      <c r="VI45" s="1741">
        <v>23948.35</v>
      </c>
      <c r="VJ45" s="1742">
        <v>0</v>
      </c>
      <c r="VK45" s="1742">
        <v>0</v>
      </c>
      <c r="VL45" s="1742">
        <v>0</v>
      </c>
      <c r="VM45" s="1742">
        <v>0</v>
      </c>
      <c r="VN45" s="1742">
        <v>0</v>
      </c>
      <c r="VO45" s="1742">
        <v>0</v>
      </c>
      <c r="VP45" s="1742">
        <v>0</v>
      </c>
      <c r="VQ45" s="1742">
        <v>0</v>
      </c>
      <c r="VR45" s="1742">
        <v>0</v>
      </c>
      <c r="VS45" s="1741">
        <v>25105.54</v>
      </c>
      <c r="VT45" s="1742">
        <v>0</v>
      </c>
      <c r="VU45" s="1742">
        <v>0</v>
      </c>
      <c r="VV45" s="1741">
        <v>23948.35</v>
      </c>
      <c r="VW45" s="1742">
        <v>0</v>
      </c>
      <c r="VX45" s="1742">
        <v>0</v>
      </c>
      <c r="VY45" s="1742">
        <v>0</v>
      </c>
      <c r="VZ45" s="1742">
        <v>0</v>
      </c>
      <c r="WA45" s="1742">
        <v>0</v>
      </c>
      <c r="WB45" s="1742">
        <v>0</v>
      </c>
      <c r="WC45" s="1742">
        <v>0</v>
      </c>
      <c r="WD45" s="1742">
        <v>0</v>
      </c>
      <c r="WE45" s="1742">
        <v>0</v>
      </c>
      <c r="WF45" s="1762">
        <v>25105.54</v>
      </c>
      <c r="WG45" s="1763">
        <v>0</v>
      </c>
      <c r="WH45" s="1763">
        <v>0</v>
      </c>
      <c r="WI45" s="1762">
        <v>23948.35</v>
      </c>
      <c r="WJ45" s="1763">
        <v>0</v>
      </c>
      <c r="WK45" s="1763">
        <v>0</v>
      </c>
      <c r="WL45" s="1763">
        <v>0</v>
      </c>
      <c r="WM45" s="1763">
        <v>0</v>
      </c>
      <c r="WN45" s="1763">
        <v>0</v>
      </c>
      <c r="WO45" s="1763">
        <v>0</v>
      </c>
      <c r="WP45" s="1763">
        <v>0</v>
      </c>
      <c r="WQ45" s="1763">
        <v>0</v>
      </c>
      <c r="WR45" s="1763">
        <v>0</v>
      </c>
    </row>
    <row r="46" spans="1:616">
      <c r="A46" s="927">
        <v>41</v>
      </c>
      <c r="B46" s="928">
        <v>0</v>
      </c>
      <c r="E46" s="1080">
        <v>15565.619999999999</v>
      </c>
      <c r="F46" s="1259">
        <v>7152.19</v>
      </c>
      <c r="G46" s="1259">
        <v>0</v>
      </c>
      <c r="H46" s="1259">
        <v>0</v>
      </c>
      <c r="I46" s="1080">
        <v>0</v>
      </c>
      <c r="J46" s="1080">
        <v>413.43</v>
      </c>
      <c r="K46" s="1259">
        <v>0</v>
      </c>
      <c r="L46" s="1259">
        <v>8000</v>
      </c>
      <c r="M46" s="1080">
        <v>8413.43</v>
      </c>
      <c r="N46" s="1080">
        <v>0</v>
      </c>
      <c r="O46" s="1080">
        <v>0</v>
      </c>
      <c r="P46" s="1080">
        <v>13575.49</v>
      </c>
      <c r="Q46" s="1080">
        <v>15565.62</v>
      </c>
      <c r="R46" s="1260">
        <v>16381.93</v>
      </c>
      <c r="S46" s="1261">
        <v>0</v>
      </c>
      <c r="T46" s="1262">
        <v>0</v>
      </c>
      <c r="U46" s="958"/>
      <c r="V46" s="958"/>
      <c r="W46" s="958"/>
      <c r="X46" s="1060" t="s">
        <v>3407</v>
      </c>
      <c r="Y46" s="1060" t="s">
        <v>3408</v>
      </c>
      <c r="Z46" s="1060" t="s">
        <v>3353</v>
      </c>
      <c r="AA46" s="1060" t="s">
        <v>3306</v>
      </c>
      <c r="AB46" s="1060" t="s">
        <v>228</v>
      </c>
      <c r="AC46" s="1060" t="s">
        <v>462</v>
      </c>
      <c r="AD46" s="1060" t="s">
        <v>1118</v>
      </c>
      <c r="AE46" s="1060" t="s">
        <v>2485</v>
      </c>
      <c r="AF46" s="1385"/>
      <c r="AG46" s="1386"/>
      <c r="AH46" s="1386"/>
      <c r="AI46" s="1385"/>
      <c r="AJ46" s="1386"/>
      <c r="AK46" s="1386"/>
      <c r="AL46" s="1386"/>
      <c r="AM46" s="1386"/>
      <c r="AN46" s="1386"/>
      <c r="AO46" s="1386"/>
      <c r="AP46" s="1386"/>
      <c r="AQ46" s="1386"/>
      <c r="AR46" s="1386"/>
      <c r="AS46" s="1385"/>
      <c r="AT46" s="1386"/>
      <c r="AU46" s="1386"/>
      <c r="AV46" s="1385"/>
      <c r="AW46" s="1386"/>
      <c r="AX46" s="1386"/>
      <c r="AY46" s="1386"/>
      <c r="AZ46" s="1386"/>
      <c r="BA46" s="1386"/>
      <c r="BB46" s="1386"/>
      <c r="BC46" s="1386"/>
      <c r="BD46" s="1386"/>
      <c r="BE46" s="1386"/>
      <c r="BF46" s="1385"/>
      <c r="BG46" s="1386"/>
      <c r="BH46" s="1386"/>
      <c r="BI46" s="1385"/>
      <c r="BJ46" s="1386"/>
      <c r="BK46" s="1386"/>
      <c r="BL46" s="1386"/>
      <c r="BM46" s="1386"/>
      <c r="BN46" s="1386"/>
      <c r="BO46" s="1386"/>
      <c r="BP46" s="1386"/>
      <c r="BQ46" s="1386"/>
      <c r="BR46" s="1386"/>
      <c r="BS46" s="1385"/>
      <c r="BT46" s="1386"/>
      <c r="BU46" s="1386"/>
      <c r="BV46" s="1385"/>
      <c r="BW46" s="1386"/>
      <c r="BX46" s="1386"/>
      <c r="BY46" s="1386"/>
      <c r="BZ46" s="1386"/>
      <c r="CA46" s="1386"/>
      <c r="CB46" s="1386"/>
      <c r="CC46" s="1386"/>
      <c r="CD46" s="1386"/>
      <c r="CE46" s="1386"/>
      <c r="CF46" s="1399"/>
      <c r="CG46" s="1400"/>
      <c r="CH46" s="1400"/>
      <c r="CI46" s="1399"/>
      <c r="CJ46" s="1400"/>
      <c r="CK46" s="1400"/>
      <c r="CL46" s="1400"/>
      <c r="CM46" s="1400"/>
      <c r="CN46" s="1400"/>
      <c r="CO46" s="1400"/>
      <c r="CP46" s="1400"/>
      <c r="CQ46" s="1400"/>
      <c r="CR46" s="1400"/>
      <c r="CS46" s="1399"/>
      <c r="CT46" s="1400"/>
      <c r="CU46" s="1400"/>
      <c r="CV46" s="1399"/>
      <c r="CW46" s="1400"/>
      <c r="CX46" s="1400"/>
      <c r="CY46" s="1400"/>
      <c r="CZ46" s="1400"/>
      <c r="DA46" s="1400"/>
      <c r="DB46" s="1400"/>
      <c r="DC46" s="1400"/>
      <c r="DD46" s="1400"/>
      <c r="DE46" s="1400"/>
      <c r="DF46" s="1399">
        <v>16381.93</v>
      </c>
      <c r="DG46" s="1400">
        <v>15565.62</v>
      </c>
      <c r="DH46" s="1400">
        <v>413.43</v>
      </c>
      <c r="DI46" s="1399">
        <v>14433</v>
      </c>
      <c r="DJ46" s="1400">
        <v>0</v>
      </c>
      <c r="DK46" s="1400">
        <v>0</v>
      </c>
      <c r="DL46" s="1400">
        <v>0</v>
      </c>
      <c r="DM46" s="1400">
        <v>15152.19</v>
      </c>
      <c r="DN46" s="1400">
        <v>0</v>
      </c>
      <c r="DO46" s="1400">
        <v>0</v>
      </c>
      <c r="DP46" s="1400">
        <v>0</v>
      </c>
      <c r="DQ46" s="1400">
        <v>13575.49</v>
      </c>
      <c r="DR46" s="1400">
        <v>0</v>
      </c>
      <c r="DS46" s="1399">
        <v>16381.93</v>
      </c>
      <c r="DT46" s="1400">
        <v>413.43</v>
      </c>
      <c r="DU46" s="1400">
        <v>413.43</v>
      </c>
      <c r="DV46" s="1399">
        <v>14433</v>
      </c>
      <c r="DW46" s="1400">
        <v>0</v>
      </c>
      <c r="DX46" s="1400">
        <v>0</v>
      </c>
      <c r="DY46" s="1400">
        <v>0</v>
      </c>
      <c r="DZ46" s="1400">
        <v>15152.19</v>
      </c>
      <c r="EA46" s="1400">
        <v>8000</v>
      </c>
      <c r="EB46" s="1400">
        <v>7152.19</v>
      </c>
      <c r="EC46" s="1400">
        <v>0</v>
      </c>
      <c r="ED46" s="1400">
        <v>292.89999999999998</v>
      </c>
      <c r="EE46" s="1400">
        <v>0</v>
      </c>
      <c r="EF46" s="1399">
        <v>16381.93</v>
      </c>
      <c r="EG46" s="1400">
        <v>413.43</v>
      </c>
      <c r="EH46" s="1400">
        <v>413.43</v>
      </c>
      <c r="EI46" s="1399">
        <v>14433</v>
      </c>
      <c r="EJ46" s="1400">
        <v>0</v>
      </c>
      <c r="EK46" s="1400">
        <v>0</v>
      </c>
      <c r="EL46" s="1400">
        <v>0</v>
      </c>
      <c r="EM46" s="1400">
        <v>0</v>
      </c>
      <c r="EN46" s="1400">
        <v>0</v>
      </c>
      <c r="EO46" s="1400">
        <v>0</v>
      </c>
      <c r="EP46" s="1400">
        <v>0</v>
      </c>
      <c r="EQ46" s="1400">
        <v>292.89999999999998</v>
      </c>
      <c r="ER46" s="1400">
        <v>0</v>
      </c>
      <c r="ES46" s="1399">
        <v>16381.93</v>
      </c>
      <c r="ET46" s="1400">
        <v>307.7</v>
      </c>
      <c r="EU46" s="1400">
        <v>307.7</v>
      </c>
      <c r="EV46" s="1399">
        <v>14433</v>
      </c>
      <c r="EW46" s="1400">
        <v>0</v>
      </c>
      <c r="EX46" s="1400">
        <v>0</v>
      </c>
      <c r="EY46" s="1400">
        <v>0</v>
      </c>
      <c r="EZ46" s="1400">
        <v>0</v>
      </c>
      <c r="FA46" s="1400">
        <v>0</v>
      </c>
      <c r="FB46" s="1400">
        <v>0</v>
      </c>
      <c r="FC46" s="1400">
        <v>0</v>
      </c>
      <c r="FD46" s="1400">
        <v>292.89999999999998</v>
      </c>
      <c r="FE46" s="1400">
        <v>0</v>
      </c>
      <c r="FF46" s="1399">
        <v>16381.93</v>
      </c>
      <c r="FG46" s="1400">
        <v>0</v>
      </c>
      <c r="FH46" s="1400">
        <v>0</v>
      </c>
      <c r="FI46" s="1399">
        <v>14433</v>
      </c>
      <c r="FJ46" s="1400">
        <v>0</v>
      </c>
      <c r="FK46" s="1400">
        <v>0</v>
      </c>
      <c r="FL46" s="1400">
        <v>0</v>
      </c>
      <c r="FM46" s="1400">
        <v>0</v>
      </c>
      <c r="FN46" s="1400">
        <v>0</v>
      </c>
      <c r="FO46" s="1400">
        <v>0</v>
      </c>
      <c r="FP46" s="1400">
        <v>0</v>
      </c>
      <c r="FQ46" s="1400">
        <v>0</v>
      </c>
      <c r="FR46" s="1400">
        <v>0</v>
      </c>
      <c r="FS46" s="1399">
        <v>16381.93</v>
      </c>
      <c r="FT46" s="1400">
        <v>0</v>
      </c>
      <c r="FU46" s="1400">
        <v>0</v>
      </c>
      <c r="FV46" s="1399">
        <v>14433</v>
      </c>
      <c r="FW46" s="1400">
        <v>0</v>
      </c>
      <c r="FX46" s="1400">
        <v>0</v>
      </c>
      <c r="FY46" s="1400">
        <v>0</v>
      </c>
      <c r="FZ46" s="1400">
        <v>0</v>
      </c>
      <c r="GA46" s="1400">
        <v>0</v>
      </c>
      <c r="GB46" s="1400">
        <v>0</v>
      </c>
      <c r="GC46" s="1400">
        <v>0</v>
      </c>
      <c r="GD46" s="1400">
        <v>0</v>
      </c>
      <c r="GE46" s="1400">
        <v>0</v>
      </c>
      <c r="GF46" s="1427">
        <v>16381.93</v>
      </c>
      <c r="GG46" s="1429">
        <v>0</v>
      </c>
      <c r="GH46" s="1429">
        <v>0</v>
      </c>
      <c r="GI46" s="1427">
        <v>14433</v>
      </c>
      <c r="GJ46" s="1429">
        <v>0</v>
      </c>
      <c r="GK46" s="1429">
        <v>0</v>
      </c>
      <c r="GL46" s="1429">
        <v>0</v>
      </c>
      <c r="GM46" s="1429">
        <v>0</v>
      </c>
      <c r="GN46" s="1429">
        <v>0</v>
      </c>
      <c r="GO46" s="1429">
        <v>0</v>
      </c>
      <c r="GP46" s="1429">
        <v>0</v>
      </c>
      <c r="GQ46" s="1429">
        <v>0</v>
      </c>
      <c r="GR46" s="1429">
        <v>0</v>
      </c>
      <c r="GS46" s="1462">
        <v>16381.93</v>
      </c>
      <c r="GT46" s="1463">
        <v>0</v>
      </c>
      <c r="GU46" s="1463">
        <v>0</v>
      </c>
      <c r="GV46" s="1462">
        <v>14433</v>
      </c>
      <c r="GW46" s="1463">
        <v>0</v>
      </c>
      <c r="GX46" s="1463">
        <v>0</v>
      </c>
      <c r="GY46" s="1463">
        <v>0</v>
      </c>
      <c r="GZ46" s="1463">
        <v>0</v>
      </c>
      <c r="HA46" s="1463">
        <v>0</v>
      </c>
      <c r="HB46" s="1463">
        <v>0</v>
      </c>
      <c r="HC46" s="1463">
        <v>0</v>
      </c>
      <c r="HD46" s="1463">
        <v>0</v>
      </c>
      <c r="HE46" s="1463">
        <v>0</v>
      </c>
      <c r="HF46" s="1468">
        <v>16381.93</v>
      </c>
      <c r="HG46" s="1469">
        <v>0</v>
      </c>
      <c r="HH46" s="1469">
        <v>0</v>
      </c>
      <c r="HI46" s="1468">
        <v>14433</v>
      </c>
      <c r="HJ46" s="1469">
        <v>0</v>
      </c>
      <c r="HK46" s="1469">
        <v>0</v>
      </c>
      <c r="HL46" s="1469">
        <v>0</v>
      </c>
      <c r="HM46" s="1469">
        <v>0</v>
      </c>
      <c r="HN46" s="1469">
        <v>0</v>
      </c>
      <c r="HO46" s="1469">
        <v>0</v>
      </c>
      <c r="HP46" s="1469">
        <v>0</v>
      </c>
      <c r="HQ46" s="1469">
        <v>0</v>
      </c>
      <c r="HR46" s="1469">
        <v>0</v>
      </c>
      <c r="HS46" s="1482">
        <v>16381.93</v>
      </c>
      <c r="HT46" s="1483">
        <v>0</v>
      </c>
      <c r="HU46" s="1483">
        <v>0</v>
      </c>
      <c r="HV46" s="1482">
        <v>14433</v>
      </c>
      <c r="HW46" s="1483">
        <v>0</v>
      </c>
      <c r="HX46" s="1483">
        <v>0</v>
      </c>
      <c r="HY46" s="1483">
        <v>0</v>
      </c>
      <c r="HZ46" s="1483">
        <v>0</v>
      </c>
      <c r="IA46" s="1483">
        <v>0</v>
      </c>
      <c r="IB46" s="1483">
        <v>0</v>
      </c>
      <c r="IC46" s="1483">
        <v>0</v>
      </c>
      <c r="ID46" s="1483">
        <v>0</v>
      </c>
      <c r="IE46" s="1483">
        <v>0</v>
      </c>
      <c r="IF46" s="1501">
        <v>16381.93</v>
      </c>
      <c r="IG46" s="1502">
        <v>0</v>
      </c>
      <c r="IH46" s="1502">
        <v>0</v>
      </c>
      <c r="II46" s="1501">
        <v>14433</v>
      </c>
      <c r="IJ46" s="1502">
        <v>0</v>
      </c>
      <c r="IK46" s="1502">
        <v>0</v>
      </c>
      <c r="IL46" s="1502">
        <v>0</v>
      </c>
      <c r="IM46" s="1502">
        <v>0</v>
      </c>
      <c r="IN46" s="1502">
        <v>0</v>
      </c>
      <c r="IO46" s="1502">
        <v>0</v>
      </c>
      <c r="IP46" s="1502">
        <v>0</v>
      </c>
      <c r="IQ46" s="1502">
        <v>0</v>
      </c>
      <c r="IR46" s="1502">
        <v>0</v>
      </c>
      <c r="IS46" s="1516">
        <v>16381.93</v>
      </c>
      <c r="IT46" s="1517">
        <v>0</v>
      </c>
      <c r="IU46" s="1517">
        <v>0</v>
      </c>
      <c r="IV46" s="1516">
        <v>14433</v>
      </c>
      <c r="IW46" s="1517">
        <v>0</v>
      </c>
      <c r="IX46" s="1517">
        <v>0</v>
      </c>
      <c r="IY46" s="1517">
        <v>0</v>
      </c>
      <c r="IZ46" s="1517">
        <v>0</v>
      </c>
      <c r="JA46" s="1517">
        <v>0</v>
      </c>
      <c r="JB46" s="1517">
        <v>0</v>
      </c>
      <c r="JC46" s="1517">
        <v>0</v>
      </c>
      <c r="JD46" s="1517">
        <v>0</v>
      </c>
      <c r="JE46" s="1517">
        <v>0</v>
      </c>
      <c r="JF46" s="1527">
        <v>16381.93</v>
      </c>
      <c r="JG46" s="1528">
        <v>0</v>
      </c>
      <c r="JH46" s="1528">
        <v>0</v>
      </c>
      <c r="JI46" s="1527">
        <v>14433</v>
      </c>
      <c r="JJ46" s="1528">
        <v>0</v>
      </c>
      <c r="JK46" s="1528">
        <v>0</v>
      </c>
      <c r="JL46" s="1528">
        <v>0</v>
      </c>
      <c r="JM46" s="1528">
        <v>0</v>
      </c>
      <c r="JN46" s="1528">
        <v>0</v>
      </c>
      <c r="JO46" s="1528">
        <v>0</v>
      </c>
      <c r="JP46" s="1528">
        <v>0</v>
      </c>
      <c r="JQ46" s="1528">
        <v>0</v>
      </c>
      <c r="JR46" s="1528">
        <v>0</v>
      </c>
      <c r="JS46" s="1538">
        <v>16381.93</v>
      </c>
      <c r="JT46" s="1539">
        <v>0</v>
      </c>
      <c r="JU46" s="1539">
        <v>0</v>
      </c>
      <c r="JV46" s="1538">
        <v>14433</v>
      </c>
      <c r="JW46" s="1539">
        <v>0</v>
      </c>
      <c r="JX46" s="1539">
        <v>0</v>
      </c>
      <c r="JY46" s="1539">
        <v>0</v>
      </c>
      <c r="JZ46" s="1539">
        <v>0</v>
      </c>
      <c r="KA46" s="1539">
        <v>0</v>
      </c>
      <c r="KB46" s="1539">
        <v>0</v>
      </c>
      <c r="KC46" s="1539">
        <v>0</v>
      </c>
      <c r="KD46" s="1539">
        <v>0</v>
      </c>
      <c r="KE46" s="1539">
        <v>0</v>
      </c>
      <c r="KF46" s="1550">
        <v>16381.93</v>
      </c>
      <c r="KG46" s="1553">
        <v>0</v>
      </c>
      <c r="KH46" s="1553">
        <v>0</v>
      </c>
      <c r="KI46" s="1550">
        <v>14433</v>
      </c>
      <c r="KJ46" s="1553">
        <v>0</v>
      </c>
      <c r="KK46" s="1553">
        <v>0</v>
      </c>
      <c r="KL46" s="1553">
        <v>0</v>
      </c>
      <c r="KM46" s="1553">
        <v>0</v>
      </c>
      <c r="KN46" s="1553">
        <v>0</v>
      </c>
      <c r="KO46" s="1553">
        <v>0</v>
      </c>
      <c r="KP46" s="1553">
        <v>0</v>
      </c>
      <c r="KQ46" s="1553">
        <v>0</v>
      </c>
      <c r="KR46" s="1553">
        <v>0</v>
      </c>
      <c r="KS46" s="1558">
        <v>16381.93</v>
      </c>
      <c r="KT46" s="1560">
        <v>0</v>
      </c>
      <c r="KU46" s="1560">
        <v>0</v>
      </c>
      <c r="KV46" s="1558">
        <v>14433</v>
      </c>
      <c r="KW46" s="1560">
        <v>0</v>
      </c>
      <c r="KX46" s="1560">
        <v>0</v>
      </c>
      <c r="KY46" s="1560">
        <v>0</v>
      </c>
      <c r="KZ46" s="1560">
        <v>0</v>
      </c>
      <c r="LA46" s="1560">
        <v>0</v>
      </c>
      <c r="LB46" s="1560">
        <v>0</v>
      </c>
      <c r="LC46" s="1560">
        <v>0</v>
      </c>
      <c r="LD46" s="1560">
        <v>0</v>
      </c>
      <c r="LE46" s="1560">
        <v>0</v>
      </c>
      <c r="LF46" s="1562">
        <v>16381.93</v>
      </c>
      <c r="LG46" s="1563">
        <v>0</v>
      </c>
      <c r="LH46" s="1563">
        <v>0</v>
      </c>
      <c r="LI46" s="1562">
        <v>14433</v>
      </c>
      <c r="LJ46" s="1563">
        <v>0</v>
      </c>
      <c r="LK46" s="1563">
        <v>0</v>
      </c>
      <c r="LL46" s="1563">
        <v>0</v>
      </c>
      <c r="LM46" s="1563">
        <v>0</v>
      </c>
      <c r="LN46" s="1563">
        <v>0</v>
      </c>
      <c r="LO46" s="1563">
        <v>0</v>
      </c>
      <c r="LP46" s="1563">
        <v>0</v>
      </c>
      <c r="LQ46" s="1563">
        <v>0</v>
      </c>
      <c r="LR46" s="1563">
        <v>0</v>
      </c>
      <c r="LS46" s="1568">
        <v>16381.93</v>
      </c>
      <c r="LT46" s="1569">
        <v>0</v>
      </c>
      <c r="LU46" s="1569">
        <v>0</v>
      </c>
      <c r="LV46" s="1568">
        <v>14433</v>
      </c>
      <c r="LW46" s="1569">
        <v>0</v>
      </c>
      <c r="LX46" s="1569">
        <v>0</v>
      </c>
      <c r="LY46" s="1569">
        <v>0</v>
      </c>
      <c r="LZ46" s="1569">
        <v>0</v>
      </c>
      <c r="MA46" s="1569">
        <v>0</v>
      </c>
      <c r="MB46" s="1569">
        <v>0</v>
      </c>
      <c r="MC46" s="1569">
        <v>0</v>
      </c>
      <c r="MD46" s="1569">
        <v>0</v>
      </c>
      <c r="ME46" s="1569">
        <v>0</v>
      </c>
      <c r="MF46" s="1582">
        <v>16381.93</v>
      </c>
      <c r="MG46" s="1583">
        <v>0</v>
      </c>
      <c r="MH46" s="1583">
        <v>0</v>
      </c>
      <c r="MI46" s="1582">
        <v>14433</v>
      </c>
      <c r="MJ46" s="1583">
        <v>0</v>
      </c>
      <c r="MK46" s="1583">
        <v>0</v>
      </c>
      <c r="ML46" s="1583">
        <v>0</v>
      </c>
      <c r="MM46" s="1583">
        <v>0</v>
      </c>
      <c r="MN46" s="1583">
        <v>0</v>
      </c>
      <c r="MO46" s="1583">
        <v>0</v>
      </c>
      <c r="MP46" s="1583">
        <v>0</v>
      </c>
      <c r="MQ46" s="1583">
        <v>0</v>
      </c>
      <c r="MR46" s="1583">
        <v>0</v>
      </c>
      <c r="MS46" s="1599">
        <v>16381.93</v>
      </c>
      <c r="MT46" s="1600">
        <v>0</v>
      </c>
      <c r="MU46" s="1600">
        <v>0</v>
      </c>
      <c r="MV46" s="1599">
        <v>14433</v>
      </c>
      <c r="MW46" s="1600">
        <v>0</v>
      </c>
      <c r="MX46" s="1600">
        <v>0</v>
      </c>
      <c r="MY46" s="1600">
        <v>0</v>
      </c>
      <c r="MZ46" s="1600">
        <v>0</v>
      </c>
      <c r="NA46" s="1600">
        <v>0</v>
      </c>
      <c r="NB46" s="1600">
        <v>0</v>
      </c>
      <c r="NC46" s="1600">
        <v>0</v>
      </c>
      <c r="ND46" s="1600">
        <v>0</v>
      </c>
      <c r="NE46" s="1600">
        <v>0</v>
      </c>
      <c r="NF46" s="1603">
        <v>16381.93</v>
      </c>
      <c r="NG46" s="1604">
        <v>0</v>
      </c>
      <c r="NH46" s="1604">
        <v>0</v>
      </c>
      <c r="NI46" s="1603">
        <v>14433</v>
      </c>
      <c r="NJ46" s="1604">
        <v>0</v>
      </c>
      <c r="NK46" s="1604">
        <v>0</v>
      </c>
      <c r="NL46" s="1604">
        <v>0</v>
      </c>
      <c r="NM46" s="1604">
        <v>0</v>
      </c>
      <c r="NN46" s="1604">
        <v>0</v>
      </c>
      <c r="NO46" s="1604">
        <v>0</v>
      </c>
      <c r="NP46" s="1604">
        <v>0</v>
      </c>
      <c r="NQ46" s="1604">
        <v>0</v>
      </c>
      <c r="NR46" s="1604">
        <v>0</v>
      </c>
      <c r="NS46" s="1603">
        <v>16381.93</v>
      </c>
      <c r="NT46" s="1604">
        <v>0</v>
      </c>
      <c r="NU46" s="1604">
        <v>0</v>
      </c>
      <c r="NV46" s="1603">
        <v>14433</v>
      </c>
      <c r="NW46" s="1604">
        <v>0</v>
      </c>
      <c r="NX46" s="1604">
        <v>0</v>
      </c>
      <c r="NY46" s="1604">
        <v>0</v>
      </c>
      <c r="NZ46" s="1604">
        <v>0</v>
      </c>
      <c r="OA46" s="1604">
        <v>0</v>
      </c>
      <c r="OB46" s="1604">
        <v>0</v>
      </c>
      <c r="OC46" s="1604">
        <v>0</v>
      </c>
      <c r="OD46" s="1604">
        <v>0</v>
      </c>
      <c r="OE46" s="1604">
        <v>0</v>
      </c>
      <c r="OF46" s="1645">
        <v>16381.93</v>
      </c>
      <c r="OG46" s="1646">
        <v>0</v>
      </c>
      <c r="OH46" s="1646">
        <v>0</v>
      </c>
      <c r="OI46" s="1645">
        <v>14433</v>
      </c>
      <c r="OJ46" s="1646">
        <v>0</v>
      </c>
      <c r="OK46" s="1646">
        <v>0</v>
      </c>
      <c r="OL46" s="1646">
        <v>0</v>
      </c>
      <c r="OM46" s="1646">
        <v>0</v>
      </c>
      <c r="ON46" s="1646">
        <v>0</v>
      </c>
      <c r="OO46" s="1646">
        <v>0</v>
      </c>
      <c r="OP46" s="1646">
        <v>0</v>
      </c>
      <c r="OQ46" s="1646">
        <v>0</v>
      </c>
      <c r="OR46" s="1646">
        <v>0</v>
      </c>
      <c r="OS46" s="1652">
        <v>16381.93</v>
      </c>
      <c r="OT46" s="1653">
        <v>0</v>
      </c>
      <c r="OU46" s="1653">
        <v>0</v>
      </c>
      <c r="OV46" s="1652">
        <v>14433</v>
      </c>
      <c r="OW46" s="1653">
        <v>0</v>
      </c>
      <c r="OX46" s="1653">
        <v>0</v>
      </c>
      <c r="OY46" s="1653">
        <v>0</v>
      </c>
      <c r="OZ46" s="1653">
        <v>0</v>
      </c>
      <c r="PA46" s="1653">
        <v>0</v>
      </c>
      <c r="PB46" s="1653">
        <v>0</v>
      </c>
      <c r="PC46" s="1653">
        <v>0</v>
      </c>
      <c r="PD46" s="1653">
        <v>0</v>
      </c>
      <c r="PE46" s="1653">
        <v>0</v>
      </c>
      <c r="PF46" s="1662">
        <v>16381.93</v>
      </c>
      <c r="PG46" s="1663">
        <v>0</v>
      </c>
      <c r="PH46" s="1663">
        <v>0</v>
      </c>
      <c r="PI46" s="1662">
        <v>14433</v>
      </c>
      <c r="PJ46" s="1663">
        <v>0</v>
      </c>
      <c r="PK46" s="1663">
        <v>0</v>
      </c>
      <c r="PL46" s="1663">
        <v>0</v>
      </c>
      <c r="PM46" s="1663">
        <v>0</v>
      </c>
      <c r="PN46" s="1663">
        <v>0</v>
      </c>
      <c r="PO46" s="1663">
        <v>0</v>
      </c>
      <c r="PP46" s="1663">
        <v>0</v>
      </c>
      <c r="PQ46" s="1663">
        <v>0</v>
      </c>
      <c r="PR46" s="1663">
        <v>0</v>
      </c>
      <c r="PS46" s="1673">
        <v>16381.93</v>
      </c>
      <c r="PT46" s="1674">
        <v>0</v>
      </c>
      <c r="PU46" s="1674">
        <v>0</v>
      </c>
      <c r="PV46" s="1673">
        <v>14433</v>
      </c>
      <c r="PW46" s="1674">
        <v>0</v>
      </c>
      <c r="PX46" s="1674">
        <v>0</v>
      </c>
      <c r="PY46" s="1674">
        <v>0</v>
      </c>
      <c r="PZ46" s="1674">
        <v>0</v>
      </c>
      <c r="QA46" s="1674">
        <v>0</v>
      </c>
      <c r="QB46" s="1674">
        <v>0</v>
      </c>
      <c r="QC46" s="1674">
        <v>0</v>
      </c>
      <c r="QD46" s="1674">
        <v>0</v>
      </c>
      <c r="QE46" s="1674">
        <v>0</v>
      </c>
      <c r="QF46" s="1685">
        <v>16381.93</v>
      </c>
      <c r="QG46" s="1686">
        <v>0</v>
      </c>
      <c r="QH46" s="1686">
        <v>0</v>
      </c>
      <c r="QI46" s="1685">
        <v>14433</v>
      </c>
      <c r="QJ46" s="1686">
        <v>0</v>
      </c>
      <c r="QK46" s="1686">
        <v>0</v>
      </c>
      <c r="QL46" s="1686">
        <v>0</v>
      </c>
      <c r="QM46" s="1686">
        <v>0</v>
      </c>
      <c r="QN46" s="1686">
        <v>0</v>
      </c>
      <c r="QO46" s="1686">
        <v>0</v>
      </c>
      <c r="QP46" s="1686">
        <v>0</v>
      </c>
      <c r="QQ46" s="1686">
        <v>0</v>
      </c>
      <c r="QR46" s="1686">
        <v>0</v>
      </c>
      <c r="QS46" s="1688">
        <v>16381.93</v>
      </c>
      <c r="QT46" s="1689">
        <v>0</v>
      </c>
      <c r="QU46" s="1689">
        <v>0</v>
      </c>
      <c r="QV46" s="1688">
        <v>14433</v>
      </c>
      <c r="QW46" s="1689">
        <v>0</v>
      </c>
      <c r="QX46" s="1689">
        <v>0</v>
      </c>
      <c r="QY46" s="1689">
        <v>0</v>
      </c>
      <c r="QZ46" s="1689">
        <v>0</v>
      </c>
      <c r="RA46" s="1689">
        <v>0</v>
      </c>
      <c r="RB46" s="1689">
        <v>0</v>
      </c>
      <c r="RC46" s="1689">
        <v>0</v>
      </c>
      <c r="RD46" s="1689">
        <v>0</v>
      </c>
      <c r="RE46" s="1689">
        <v>0</v>
      </c>
      <c r="RF46" s="1698">
        <v>16381.93</v>
      </c>
      <c r="RG46" s="1699">
        <v>0</v>
      </c>
      <c r="RH46" s="1699">
        <v>0</v>
      </c>
      <c r="RI46" s="1698">
        <v>14433</v>
      </c>
      <c r="RJ46" s="1699">
        <v>0</v>
      </c>
      <c r="RK46" s="1699">
        <v>0</v>
      </c>
      <c r="RL46" s="1699">
        <v>0</v>
      </c>
      <c r="RM46" s="1699">
        <v>0</v>
      </c>
      <c r="RN46" s="1699">
        <v>0</v>
      </c>
      <c r="RO46" s="1699">
        <v>0</v>
      </c>
      <c r="RP46" s="1699">
        <v>0</v>
      </c>
      <c r="RQ46" s="1699">
        <v>0</v>
      </c>
      <c r="RR46" s="1699">
        <v>0</v>
      </c>
      <c r="RS46" s="1703">
        <v>16381.93</v>
      </c>
      <c r="RT46" s="1704">
        <v>0</v>
      </c>
      <c r="RU46" s="1704">
        <v>0</v>
      </c>
      <c r="RV46" s="1703">
        <v>14433</v>
      </c>
      <c r="RW46" s="1704">
        <v>0</v>
      </c>
      <c r="RX46" s="1704">
        <v>0</v>
      </c>
      <c r="RY46" s="1704">
        <v>0</v>
      </c>
      <c r="RZ46" s="1704">
        <v>0</v>
      </c>
      <c r="SA46" s="1704">
        <v>0</v>
      </c>
      <c r="SB46" s="1704">
        <v>0</v>
      </c>
      <c r="SC46" s="1704">
        <v>0</v>
      </c>
      <c r="SD46" s="1704">
        <v>0</v>
      </c>
      <c r="SE46" s="1704">
        <v>0</v>
      </c>
      <c r="SF46" s="1706">
        <v>16381.93</v>
      </c>
      <c r="SG46" s="1707">
        <v>0</v>
      </c>
      <c r="SH46" s="1707">
        <v>0</v>
      </c>
      <c r="SI46" s="1706">
        <v>14433</v>
      </c>
      <c r="SJ46" s="1707">
        <v>0</v>
      </c>
      <c r="SK46" s="1707">
        <v>0</v>
      </c>
      <c r="SL46" s="1707">
        <v>0</v>
      </c>
      <c r="SM46" s="1707">
        <v>0</v>
      </c>
      <c r="SN46" s="1707">
        <v>0</v>
      </c>
      <c r="SO46" s="1707">
        <v>0</v>
      </c>
      <c r="SP46" s="1707">
        <v>0</v>
      </c>
      <c r="SQ46" s="1707">
        <v>0</v>
      </c>
      <c r="SR46" s="1707">
        <v>0</v>
      </c>
      <c r="SS46" s="1719">
        <v>16381.93</v>
      </c>
      <c r="ST46" s="1720">
        <v>0</v>
      </c>
      <c r="SU46" s="1720">
        <v>0</v>
      </c>
      <c r="SV46" s="1719">
        <v>14433</v>
      </c>
      <c r="SW46" s="1720">
        <v>0</v>
      </c>
      <c r="SX46" s="1720">
        <v>0</v>
      </c>
      <c r="SY46" s="1720">
        <v>0</v>
      </c>
      <c r="SZ46" s="1720">
        <v>0</v>
      </c>
      <c r="TA46" s="1720">
        <v>0</v>
      </c>
      <c r="TB46" s="1720">
        <v>0</v>
      </c>
      <c r="TC46" s="1720">
        <v>0</v>
      </c>
      <c r="TD46" s="1720">
        <v>0</v>
      </c>
      <c r="TE46" s="1720">
        <v>0</v>
      </c>
      <c r="TF46" s="1722">
        <v>16381.93</v>
      </c>
      <c r="TG46" s="1723">
        <v>0</v>
      </c>
      <c r="TH46" s="1723">
        <v>0</v>
      </c>
      <c r="TI46" s="1722">
        <v>14433</v>
      </c>
      <c r="TJ46" s="1723">
        <v>0</v>
      </c>
      <c r="TK46" s="1723">
        <v>0</v>
      </c>
      <c r="TL46" s="1723">
        <v>0</v>
      </c>
      <c r="TM46" s="1723">
        <v>0</v>
      </c>
      <c r="TN46" s="1723">
        <v>0</v>
      </c>
      <c r="TO46" s="1723">
        <v>0</v>
      </c>
      <c r="TP46" s="1723">
        <v>0</v>
      </c>
      <c r="TQ46" s="1723">
        <v>0</v>
      </c>
      <c r="TR46" s="1723">
        <v>0</v>
      </c>
      <c r="TS46" s="1725">
        <v>16381.93</v>
      </c>
      <c r="TT46" s="1726">
        <v>0</v>
      </c>
      <c r="TU46" s="1726">
        <v>0</v>
      </c>
      <c r="TV46" s="1725">
        <v>14433</v>
      </c>
      <c r="TW46" s="1726">
        <v>0</v>
      </c>
      <c r="TX46" s="1726">
        <v>0</v>
      </c>
      <c r="TY46" s="1726">
        <v>0</v>
      </c>
      <c r="TZ46" s="1726">
        <v>0</v>
      </c>
      <c r="UA46" s="1726">
        <v>0</v>
      </c>
      <c r="UB46" s="1726">
        <v>0</v>
      </c>
      <c r="UC46" s="1726">
        <v>0</v>
      </c>
      <c r="UD46" s="1726">
        <v>0</v>
      </c>
      <c r="UE46" s="1726">
        <v>0</v>
      </c>
      <c r="UF46" s="1730">
        <v>16381.93</v>
      </c>
      <c r="UG46" s="1731">
        <v>0</v>
      </c>
      <c r="UH46" s="1731">
        <v>0</v>
      </c>
      <c r="UI46" s="1730">
        <v>14433</v>
      </c>
      <c r="UJ46" s="1731">
        <v>0</v>
      </c>
      <c r="UK46" s="1731">
        <v>0</v>
      </c>
      <c r="UL46" s="1731">
        <v>0</v>
      </c>
      <c r="UM46" s="1731">
        <v>0</v>
      </c>
      <c r="UN46" s="1731">
        <v>0</v>
      </c>
      <c r="UO46" s="1731">
        <v>0</v>
      </c>
      <c r="UP46" s="1731">
        <v>0</v>
      </c>
      <c r="UQ46" s="1731">
        <v>0</v>
      </c>
      <c r="UR46" s="1731">
        <v>0</v>
      </c>
      <c r="US46" s="1733">
        <v>16381.93</v>
      </c>
      <c r="UT46" s="1734">
        <v>0</v>
      </c>
      <c r="UU46" s="1734">
        <v>0</v>
      </c>
      <c r="UV46" s="1733">
        <v>14433</v>
      </c>
      <c r="UW46" s="1734">
        <v>0</v>
      </c>
      <c r="UX46" s="1734">
        <v>0</v>
      </c>
      <c r="UY46" s="1734">
        <v>0</v>
      </c>
      <c r="UZ46" s="1734">
        <v>0</v>
      </c>
      <c r="VA46" s="1734">
        <v>0</v>
      </c>
      <c r="VB46" s="1734">
        <v>0</v>
      </c>
      <c r="VC46" s="1734">
        <v>0</v>
      </c>
      <c r="VD46" s="1734">
        <v>0</v>
      </c>
      <c r="VE46" s="1734">
        <v>0</v>
      </c>
      <c r="VF46" s="1741">
        <v>16381.93</v>
      </c>
      <c r="VG46" s="1742">
        <v>0</v>
      </c>
      <c r="VH46" s="1742">
        <v>0</v>
      </c>
      <c r="VI46" s="1741">
        <v>14433</v>
      </c>
      <c r="VJ46" s="1742">
        <v>0</v>
      </c>
      <c r="VK46" s="1742">
        <v>0</v>
      </c>
      <c r="VL46" s="1742">
        <v>0</v>
      </c>
      <c r="VM46" s="1742">
        <v>0</v>
      </c>
      <c r="VN46" s="1742">
        <v>0</v>
      </c>
      <c r="VO46" s="1742">
        <v>0</v>
      </c>
      <c r="VP46" s="1742">
        <v>0</v>
      </c>
      <c r="VQ46" s="1742">
        <v>0</v>
      </c>
      <c r="VR46" s="1742">
        <v>0</v>
      </c>
      <c r="VS46" s="1741">
        <v>16381.93</v>
      </c>
      <c r="VT46" s="1742">
        <v>0</v>
      </c>
      <c r="VU46" s="1742">
        <v>0</v>
      </c>
      <c r="VV46" s="1741">
        <v>14433</v>
      </c>
      <c r="VW46" s="1742">
        <v>0</v>
      </c>
      <c r="VX46" s="1742">
        <v>0</v>
      </c>
      <c r="VY46" s="1742">
        <v>0</v>
      </c>
      <c r="VZ46" s="1742">
        <v>0</v>
      </c>
      <c r="WA46" s="1742">
        <v>0</v>
      </c>
      <c r="WB46" s="1742">
        <v>0</v>
      </c>
      <c r="WC46" s="1742">
        <v>0</v>
      </c>
      <c r="WD46" s="1742">
        <v>0</v>
      </c>
      <c r="WE46" s="1742">
        <v>0</v>
      </c>
      <c r="WF46" s="1762">
        <v>16381.93</v>
      </c>
      <c r="WG46" s="1763">
        <v>0</v>
      </c>
      <c r="WH46" s="1763">
        <v>0</v>
      </c>
      <c r="WI46" s="1762">
        <v>14433</v>
      </c>
      <c r="WJ46" s="1763">
        <v>0</v>
      </c>
      <c r="WK46" s="1763">
        <v>0</v>
      </c>
      <c r="WL46" s="1763">
        <v>0</v>
      </c>
      <c r="WM46" s="1763">
        <v>0</v>
      </c>
      <c r="WN46" s="1763">
        <v>0</v>
      </c>
      <c r="WO46" s="1763">
        <v>0</v>
      </c>
      <c r="WP46" s="1763">
        <v>0</v>
      </c>
      <c r="WQ46" s="1763">
        <v>0</v>
      </c>
      <c r="WR46" s="1763">
        <v>0</v>
      </c>
    </row>
    <row r="47" spans="1:616">
      <c r="A47" s="927">
        <v>42</v>
      </c>
      <c r="B47" s="928">
        <v>0</v>
      </c>
      <c r="E47" s="1080">
        <v>9802.24</v>
      </c>
      <c r="F47" s="1259">
        <v>2672.78</v>
      </c>
      <c r="G47" s="1259">
        <v>0</v>
      </c>
      <c r="H47" s="1259">
        <v>0</v>
      </c>
      <c r="I47" s="1080">
        <v>0</v>
      </c>
      <c r="J47" s="1080">
        <v>329.46</v>
      </c>
      <c r="K47" s="1259">
        <v>0</v>
      </c>
      <c r="L47" s="1259">
        <v>6800</v>
      </c>
      <c r="M47" s="1080">
        <v>7129.46</v>
      </c>
      <c r="N47" s="1080">
        <v>0</v>
      </c>
      <c r="O47" s="1080">
        <v>0</v>
      </c>
      <c r="P47" s="1080">
        <v>9530.73</v>
      </c>
      <c r="Q47" s="1080">
        <v>9802.24</v>
      </c>
      <c r="R47" s="1260">
        <v>10613.61</v>
      </c>
      <c r="S47" s="1261">
        <v>0</v>
      </c>
      <c r="T47" s="1262">
        <v>0</v>
      </c>
      <c r="U47" s="958"/>
      <c r="V47" s="958"/>
      <c r="W47" s="958"/>
      <c r="X47" s="1060" t="s">
        <v>3409</v>
      </c>
      <c r="Y47" s="1060" t="s">
        <v>3410</v>
      </c>
      <c r="Z47" s="1060" t="s">
        <v>3411</v>
      </c>
      <c r="AA47" s="1060" t="s">
        <v>3328</v>
      </c>
      <c r="AB47" s="1060" t="s">
        <v>228</v>
      </c>
      <c r="AC47" s="1060" t="s">
        <v>462</v>
      </c>
      <c r="AD47" s="1060" t="s">
        <v>1118</v>
      </c>
      <c r="AE47" s="1060" t="s">
        <v>2485</v>
      </c>
      <c r="AF47" s="1385"/>
      <c r="AG47" s="1386"/>
      <c r="AH47" s="1386"/>
      <c r="AI47" s="1385"/>
      <c r="AJ47" s="1386"/>
      <c r="AK47" s="1386"/>
      <c r="AL47" s="1386"/>
      <c r="AM47" s="1386"/>
      <c r="AN47" s="1386"/>
      <c r="AO47" s="1386"/>
      <c r="AP47" s="1386"/>
      <c r="AQ47" s="1386"/>
      <c r="AR47" s="1386"/>
      <c r="AS47" s="1385"/>
      <c r="AT47" s="1386"/>
      <c r="AU47" s="1386"/>
      <c r="AV47" s="1385"/>
      <c r="AW47" s="1386"/>
      <c r="AX47" s="1386"/>
      <c r="AY47" s="1386"/>
      <c r="AZ47" s="1386"/>
      <c r="BA47" s="1386"/>
      <c r="BB47" s="1386"/>
      <c r="BC47" s="1386"/>
      <c r="BD47" s="1386"/>
      <c r="BE47" s="1386"/>
      <c r="BF47" s="1385"/>
      <c r="BG47" s="1386"/>
      <c r="BH47" s="1386"/>
      <c r="BI47" s="1385"/>
      <c r="BJ47" s="1386"/>
      <c r="BK47" s="1386"/>
      <c r="BL47" s="1386"/>
      <c r="BM47" s="1386"/>
      <c r="BN47" s="1386"/>
      <c r="BO47" s="1386"/>
      <c r="BP47" s="1386"/>
      <c r="BQ47" s="1386"/>
      <c r="BR47" s="1386"/>
      <c r="BS47" s="1385"/>
      <c r="BT47" s="1386"/>
      <c r="BU47" s="1386"/>
      <c r="BV47" s="1385"/>
      <c r="BW47" s="1386"/>
      <c r="BX47" s="1386"/>
      <c r="BY47" s="1386"/>
      <c r="BZ47" s="1386"/>
      <c r="CA47" s="1386"/>
      <c r="CB47" s="1386"/>
      <c r="CC47" s="1386"/>
      <c r="CD47" s="1386"/>
      <c r="CE47" s="1386"/>
      <c r="CF47" s="1399"/>
      <c r="CG47" s="1400"/>
      <c r="CH47" s="1400"/>
      <c r="CI47" s="1399"/>
      <c r="CJ47" s="1400"/>
      <c r="CK47" s="1400"/>
      <c r="CL47" s="1400"/>
      <c r="CM47" s="1400"/>
      <c r="CN47" s="1400"/>
      <c r="CO47" s="1400"/>
      <c r="CP47" s="1400"/>
      <c r="CQ47" s="1400"/>
      <c r="CR47" s="1400"/>
      <c r="CS47" s="1399"/>
      <c r="CT47" s="1400"/>
      <c r="CU47" s="1400"/>
      <c r="CV47" s="1399"/>
      <c r="CW47" s="1400"/>
      <c r="CX47" s="1400"/>
      <c r="CY47" s="1400"/>
      <c r="CZ47" s="1400"/>
      <c r="DA47" s="1400"/>
      <c r="DB47" s="1400"/>
      <c r="DC47" s="1400"/>
      <c r="DD47" s="1400"/>
      <c r="DE47" s="1400"/>
      <c r="DF47" s="1399">
        <v>10613.61</v>
      </c>
      <c r="DG47" s="1400">
        <v>9802.24</v>
      </c>
      <c r="DH47" s="1400">
        <v>329.46</v>
      </c>
      <c r="DI47" s="1399">
        <v>11605.61</v>
      </c>
      <c r="DJ47" s="1400">
        <v>0</v>
      </c>
      <c r="DK47" s="1400">
        <v>0</v>
      </c>
      <c r="DL47" s="1400">
        <v>0</v>
      </c>
      <c r="DM47" s="1400">
        <v>9472.7800000000007</v>
      </c>
      <c r="DN47" s="1400">
        <v>0</v>
      </c>
      <c r="DO47" s="1400">
        <v>0</v>
      </c>
      <c r="DP47" s="1400">
        <v>0</v>
      </c>
      <c r="DQ47" s="1400">
        <v>9530.73</v>
      </c>
      <c r="DR47" s="1400">
        <v>0</v>
      </c>
      <c r="DS47" s="1399">
        <v>10613.61</v>
      </c>
      <c r="DT47" s="1400">
        <v>9472.7800000000007</v>
      </c>
      <c r="DU47" s="1400">
        <v>0</v>
      </c>
      <c r="DV47" s="1399">
        <v>11605.61</v>
      </c>
      <c r="DW47" s="1400">
        <v>0</v>
      </c>
      <c r="DX47" s="1400">
        <v>0</v>
      </c>
      <c r="DY47" s="1400">
        <v>0</v>
      </c>
      <c r="DZ47" s="1400">
        <v>9472.7800000000007</v>
      </c>
      <c r="EA47" s="1400">
        <v>0</v>
      </c>
      <c r="EB47" s="1400">
        <v>0</v>
      </c>
      <c r="EC47" s="1400">
        <v>0</v>
      </c>
      <c r="ED47" s="1400">
        <v>9227.18</v>
      </c>
      <c r="EE47" s="1400">
        <v>0</v>
      </c>
      <c r="EF47" s="1399">
        <v>10613.61</v>
      </c>
      <c r="EG47" s="1400">
        <v>9472.7800000000007</v>
      </c>
      <c r="EH47" s="1400">
        <v>0</v>
      </c>
      <c r="EI47" s="1399">
        <v>11605.61</v>
      </c>
      <c r="EJ47" s="1400">
        <v>0</v>
      </c>
      <c r="EK47" s="1400">
        <v>0</v>
      </c>
      <c r="EL47" s="1400">
        <v>0</v>
      </c>
      <c r="EM47" s="1400">
        <v>9472.7800000000007</v>
      </c>
      <c r="EN47" s="1400">
        <v>0</v>
      </c>
      <c r="EO47" s="1400">
        <v>0</v>
      </c>
      <c r="EP47" s="1400">
        <v>0</v>
      </c>
      <c r="EQ47" s="1400">
        <v>9227.18</v>
      </c>
      <c r="ER47" s="1400">
        <v>0</v>
      </c>
      <c r="ES47" s="1399">
        <v>10613.61</v>
      </c>
      <c r="ET47" s="1400">
        <v>0</v>
      </c>
      <c r="EU47" s="1400">
        <v>0</v>
      </c>
      <c r="EV47" s="1399">
        <v>11605.61</v>
      </c>
      <c r="EW47" s="1400">
        <v>0</v>
      </c>
      <c r="EX47" s="1400">
        <v>0</v>
      </c>
      <c r="EY47" s="1400">
        <v>0</v>
      </c>
      <c r="EZ47" s="1400">
        <v>9472.7800000000007</v>
      </c>
      <c r="FA47" s="1400">
        <v>6800</v>
      </c>
      <c r="FB47" s="1400">
        <v>2672.78</v>
      </c>
      <c r="FC47" s="1400">
        <v>0</v>
      </c>
      <c r="FD47" s="1400">
        <v>0</v>
      </c>
      <c r="FE47" s="1400">
        <v>0</v>
      </c>
      <c r="FF47" s="1399">
        <v>10613.61</v>
      </c>
      <c r="FG47" s="1400">
        <v>0</v>
      </c>
      <c r="FH47" s="1400">
        <v>0</v>
      </c>
      <c r="FI47" s="1399">
        <v>11605.61</v>
      </c>
      <c r="FJ47" s="1400">
        <v>0</v>
      </c>
      <c r="FK47" s="1400">
        <v>0</v>
      </c>
      <c r="FL47" s="1400">
        <v>0</v>
      </c>
      <c r="FM47" s="1400">
        <v>0</v>
      </c>
      <c r="FN47" s="1400">
        <v>0</v>
      </c>
      <c r="FO47" s="1400">
        <v>0</v>
      </c>
      <c r="FP47" s="1400">
        <v>0</v>
      </c>
      <c r="FQ47" s="1400">
        <v>0</v>
      </c>
      <c r="FR47" s="1400">
        <v>0</v>
      </c>
      <c r="FS47" s="1399">
        <v>10613.61</v>
      </c>
      <c r="FT47" s="1400">
        <v>0</v>
      </c>
      <c r="FU47" s="1400">
        <v>0</v>
      </c>
      <c r="FV47" s="1399">
        <v>11605.61</v>
      </c>
      <c r="FW47" s="1400">
        <v>0</v>
      </c>
      <c r="FX47" s="1400">
        <v>0</v>
      </c>
      <c r="FY47" s="1400">
        <v>0</v>
      </c>
      <c r="FZ47" s="1400">
        <v>0</v>
      </c>
      <c r="GA47" s="1400">
        <v>0</v>
      </c>
      <c r="GB47" s="1400">
        <v>0</v>
      </c>
      <c r="GC47" s="1400">
        <v>0</v>
      </c>
      <c r="GD47" s="1400">
        <v>0</v>
      </c>
      <c r="GE47" s="1400">
        <v>0</v>
      </c>
      <c r="GF47" s="1427">
        <v>10613.61</v>
      </c>
      <c r="GG47" s="1429">
        <v>0</v>
      </c>
      <c r="GH47" s="1429">
        <v>0</v>
      </c>
      <c r="GI47" s="1427">
        <v>11605.61</v>
      </c>
      <c r="GJ47" s="1429">
        <v>0</v>
      </c>
      <c r="GK47" s="1429">
        <v>0</v>
      </c>
      <c r="GL47" s="1429">
        <v>0</v>
      </c>
      <c r="GM47" s="1429">
        <v>0</v>
      </c>
      <c r="GN47" s="1429">
        <v>0</v>
      </c>
      <c r="GO47" s="1429">
        <v>0</v>
      </c>
      <c r="GP47" s="1429">
        <v>0</v>
      </c>
      <c r="GQ47" s="1429">
        <v>0</v>
      </c>
      <c r="GR47" s="1429">
        <v>0</v>
      </c>
      <c r="GS47" s="1462">
        <v>10613.61</v>
      </c>
      <c r="GT47" s="1463">
        <v>0</v>
      </c>
      <c r="GU47" s="1463">
        <v>0</v>
      </c>
      <c r="GV47" s="1462">
        <v>11605.61</v>
      </c>
      <c r="GW47" s="1463">
        <v>0</v>
      </c>
      <c r="GX47" s="1463">
        <v>0</v>
      </c>
      <c r="GY47" s="1463">
        <v>0</v>
      </c>
      <c r="GZ47" s="1463">
        <v>0</v>
      </c>
      <c r="HA47" s="1463">
        <v>0</v>
      </c>
      <c r="HB47" s="1463">
        <v>0</v>
      </c>
      <c r="HC47" s="1463">
        <v>0</v>
      </c>
      <c r="HD47" s="1463">
        <v>0</v>
      </c>
      <c r="HE47" s="1463">
        <v>0</v>
      </c>
      <c r="HF47" s="1468">
        <v>10613.61</v>
      </c>
      <c r="HG47" s="1469">
        <v>0</v>
      </c>
      <c r="HH47" s="1469">
        <v>0</v>
      </c>
      <c r="HI47" s="1468">
        <v>11605.61</v>
      </c>
      <c r="HJ47" s="1469">
        <v>0</v>
      </c>
      <c r="HK47" s="1469">
        <v>0</v>
      </c>
      <c r="HL47" s="1469">
        <v>0</v>
      </c>
      <c r="HM47" s="1469">
        <v>0</v>
      </c>
      <c r="HN47" s="1469">
        <v>0</v>
      </c>
      <c r="HO47" s="1469">
        <v>0</v>
      </c>
      <c r="HP47" s="1469">
        <v>0</v>
      </c>
      <c r="HQ47" s="1469">
        <v>0</v>
      </c>
      <c r="HR47" s="1469">
        <v>0</v>
      </c>
      <c r="HS47" s="1482">
        <v>10613.61</v>
      </c>
      <c r="HT47" s="1483">
        <v>0</v>
      </c>
      <c r="HU47" s="1483">
        <v>0</v>
      </c>
      <c r="HV47" s="1482">
        <v>11605.61</v>
      </c>
      <c r="HW47" s="1483">
        <v>0</v>
      </c>
      <c r="HX47" s="1483">
        <v>0</v>
      </c>
      <c r="HY47" s="1483">
        <v>0</v>
      </c>
      <c r="HZ47" s="1483">
        <v>0</v>
      </c>
      <c r="IA47" s="1483">
        <v>0</v>
      </c>
      <c r="IB47" s="1483">
        <v>0</v>
      </c>
      <c r="IC47" s="1483">
        <v>0</v>
      </c>
      <c r="ID47" s="1483">
        <v>0</v>
      </c>
      <c r="IE47" s="1483">
        <v>0</v>
      </c>
      <c r="IF47" s="1501">
        <v>10613.61</v>
      </c>
      <c r="IG47" s="1502">
        <v>0</v>
      </c>
      <c r="IH47" s="1502">
        <v>0</v>
      </c>
      <c r="II47" s="1501">
        <v>11605.61</v>
      </c>
      <c r="IJ47" s="1502">
        <v>0</v>
      </c>
      <c r="IK47" s="1502">
        <v>0</v>
      </c>
      <c r="IL47" s="1502">
        <v>0</v>
      </c>
      <c r="IM47" s="1502">
        <v>0</v>
      </c>
      <c r="IN47" s="1502">
        <v>0</v>
      </c>
      <c r="IO47" s="1502">
        <v>0</v>
      </c>
      <c r="IP47" s="1502">
        <v>0</v>
      </c>
      <c r="IQ47" s="1502">
        <v>0</v>
      </c>
      <c r="IR47" s="1502">
        <v>0</v>
      </c>
      <c r="IS47" s="1516">
        <v>10613.61</v>
      </c>
      <c r="IT47" s="1517">
        <v>0</v>
      </c>
      <c r="IU47" s="1517">
        <v>0</v>
      </c>
      <c r="IV47" s="1516">
        <v>11605.61</v>
      </c>
      <c r="IW47" s="1517">
        <v>0</v>
      </c>
      <c r="IX47" s="1517">
        <v>0</v>
      </c>
      <c r="IY47" s="1517">
        <v>0</v>
      </c>
      <c r="IZ47" s="1517">
        <v>0</v>
      </c>
      <c r="JA47" s="1517">
        <v>0</v>
      </c>
      <c r="JB47" s="1517">
        <v>0</v>
      </c>
      <c r="JC47" s="1517">
        <v>0</v>
      </c>
      <c r="JD47" s="1517">
        <v>0</v>
      </c>
      <c r="JE47" s="1517">
        <v>0</v>
      </c>
      <c r="JF47" s="1527">
        <v>10613.61</v>
      </c>
      <c r="JG47" s="1528">
        <v>0</v>
      </c>
      <c r="JH47" s="1528">
        <v>0</v>
      </c>
      <c r="JI47" s="1527">
        <v>11605.61</v>
      </c>
      <c r="JJ47" s="1528">
        <v>0</v>
      </c>
      <c r="JK47" s="1528">
        <v>0</v>
      </c>
      <c r="JL47" s="1528">
        <v>0</v>
      </c>
      <c r="JM47" s="1528">
        <v>0</v>
      </c>
      <c r="JN47" s="1528">
        <v>0</v>
      </c>
      <c r="JO47" s="1528">
        <v>0</v>
      </c>
      <c r="JP47" s="1528">
        <v>0</v>
      </c>
      <c r="JQ47" s="1528">
        <v>0</v>
      </c>
      <c r="JR47" s="1528">
        <v>0</v>
      </c>
      <c r="JS47" s="1538">
        <v>10613.61</v>
      </c>
      <c r="JT47" s="1539">
        <v>0</v>
      </c>
      <c r="JU47" s="1539">
        <v>0</v>
      </c>
      <c r="JV47" s="1538">
        <v>11605.61</v>
      </c>
      <c r="JW47" s="1539">
        <v>0</v>
      </c>
      <c r="JX47" s="1539">
        <v>0</v>
      </c>
      <c r="JY47" s="1539">
        <v>0</v>
      </c>
      <c r="JZ47" s="1539">
        <v>0</v>
      </c>
      <c r="KA47" s="1539">
        <v>0</v>
      </c>
      <c r="KB47" s="1539">
        <v>0</v>
      </c>
      <c r="KC47" s="1539">
        <v>0</v>
      </c>
      <c r="KD47" s="1539">
        <v>0</v>
      </c>
      <c r="KE47" s="1539">
        <v>0</v>
      </c>
      <c r="KF47" s="1550">
        <v>10613.61</v>
      </c>
      <c r="KG47" s="1553">
        <v>0</v>
      </c>
      <c r="KH47" s="1553">
        <v>0</v>
      </c>
      <c r="KI47" s="1550">
        <v>11605.61</v>
      </c>
      <c r="KJ47" s="1553">
        <v>0</v>
      </c>
      <c r="KK47" s="1553">
        <v>0</v>
      </c>
      <c r="KL47" s="1553">
        <v>0</v>
      </c>
      <c r="KM47" s="1553">
        <v>0</v>
      </c>
      <c r="KN47" s="1553">
        <v>0</v>
      </c>
      <c r="KO47" s="1553">
        <v>0</v>
      </c>
      <c r="KP47" s="1553">
        <v>0</v>
      </c>
      <c r="KQ47" s="1553">
        <v>0</v>
      </c>
      <c r="KR47" s="1553">
        <v>0</v>
      </c>
      <c r="KS47" s="1558">
        <v>10613.61</v>
      </c>
      <c r="KT47" s="1560">
        <v>0</v>
      </c>
      <c r="KU47" s="1560">
        <v>0</v>
      </c>
      <c r="KV47" s="1558">
        <v>11605.61</v>
      </c>
      <c r="KW47" s="1560">
        <v>0</v>
      </c>
      <c r="KX47" s="1560">
        <v>0</v>
      </c>
      <c r="KY47" s="1560">
        <v>0</v>
      </c>
      <c r="KZ47" s="1560">
        <v>0</v>
      </c>
      <c r="LA47" s="1560">
        <v>0</v>
      </c>
      <c r="LB47" s="1560">
        <v>0</v>
      </c>
      <c r="LC47" s="1560">
        <v>0</v>
      </c>
      <c r="LD47" s="1560">
        <v>0</v>
      </c>
      <c r="LE47" s="1560">
        <v>0</v>
      </c>
      <c r="LF47" s="1562">
        <v>10613.61</v>
      </c>
      <c r="LG47" s="1563">
        <v>0</v>
      </c>
      <c r="LH47" s="1563">
        <v>0</v>
      </c>
      <c r="LI47" s="1562">
        <v>11605.61</v>
      </c>
      <c r="LJ47" s="1563">
        <v>0</v>
      </c>
      <c r="LK47" s="1563">
        <v>0</v>
      </c>
      <c r="LL47" s="1563">
        <v>0</v>
      </c>
      <c r="LM47" s="1563">
        <v>0</v>
      </c>
      <c r="LN47" s="1563">
        <v>0</v>
      </c>
      <c r="LO47" s="1563">
        <v>0</v>
      </c>
      <c r="LP47" s="1563">
        <v>0</v>
      </c>
      <c r="LQ47" s="1563">
        <v>0</v>
      </c>
      <c r="LR47" s="1563">
        <v>0</v>
      </c>
      <c r="LS47" s="1568">
        <v>10613.61</v>
      </c>
      <c r="LT47" s="1569">
        <v>0</v>
      </c>
      <c r="LU47" s="1569">
        <v>0</v>
      </c>
      <c r="LV47" s="1568">
        <v>11605.61</v>
      </c>
      <c r="LW47" s="1569">
        <v>0</v>
      </c>
      <c r="LX47" s="1569">
        <v>0</v>
      </c>
      <c r="LY47" s="1569">
        <v>0</v>
      </c>
      <c r="LZ47" s="1569">
        <v>0</v>
      </c>
      <c r="MA47" s="1569">
        <v>0</v>
      </c>
      <c r="MB47" s="1569">
        <v>0</v>
      </c>
      <c r="MC47" s="1569">
        <v>0</v>
      </c>
      <c r="MD47" s="1569">
        <v>0</v>
      </c>
      <c r="ME47" s="1569">
        <v>0</v>
      </c>
      <c r="MF47" s="1582">
        <v>10613.61</v>
      </c>
      <c r="MG47" s="1583">
        <v>0</v>
      </c>
      <c r="MH47" s="1583">
        <v>0</v>
      </c>
      <c r="MI47" s="1582">
        <v>11605.61</v>
      </c>
      <c r="MJ47" s="1583">
        <v>0</v>
      </c>
      <c r="MK47" s="1583">
        <v>0</v>
      </c>
      <c r="ML47" s="1583">
        <v>0</v>
      </c>
      <c r="MM47" s="1583">
        <v>0</v>
      </c>
      <c r="MN47" s="1583">
        <v>0</v>
      </c>
      <c r="MO47" s="1583">
        <v>0</v>
      </c>
      <c r="MP47" s="1583">
        <v>0</v>
      </c>
      <c r="MQ47" s="1583">
        <v>0</v>
      </c>
      <c r="MR47" s="1583">
        <v>0</v>
      </c>
      <c r="MS47" s="1599">
        <v>10613.61</v>
      </c>
      <c r="MT47" s="1600">
        <v>0</v>
      </c>
      <c r="MU47" s="1600">
        <v>0</v>
      </c>
      <c r="MV47" s="1599">
        <v>11605.61</v>
      </c>
      <c r="MW47" s="1600">
        <v>0</v>
      </c>
      <c r="MX47" s="1600">
        <v>0</v>
      </c>
      <c r="MY47" s="1600">
        <v>0</v>
      </c>
      <c r="MZ47" s="1600">
        <v>0</v>
      </c>
      <c r="NA47" s="1600">
        <v>0</v>
      </c>
      <c r="NB47" s="1600">
        <v>0</v>
      </c>
      <c r="NC47" s="1600">
        <v>0</v>
      </c>
      <c r="ND47" s="1600">
        <v>0</v>
      </c>
      <c r="NE47" s="1600">
        <v>0</v>
      </c>
      <c r="NF47" s="1603">
        <v>10613.61</v>
      </c>
      <c r="NG47" s="1604">
        <v>0</v>
      </c>
      <c r="NH47" s="1604">
        <v>0</v>
      </c>
      <c r="NI47" s="1603">
        <v>11605.61</v>
      </c>
      <c r="NJ47" s="1604">
        <v>0</v>
      </c>
      <c r="NK47" s="1604">
        <v>0</v>
      </c>
      <c r="NL47" s="1604">
        <v>0</v>
      </c>
      <c r="NM47" s="1604">
        <v>0</v>
      </c>
      <c r="NN47" s="1604">
        <v>0</v>
      </c>
      <c r="NO47" s="1604">
        <v>0</v>
      </c>
      <c r="NP47" s="1604">
        <v>0</v>
      </c>
      <c r="NQ47" s="1604">
        <v>0</v>
      </c>
      <c r="NR47" s="1604">
        <v>0</v>
      </c>
      <c r="NS47" s="1603">
        <v>10613.61</v>
      </c>
      <c r="NT47" s="1604">
        <v>0</v>
      </c>
      <c r="NU47" s="1604">
        <v>0</v>
      </c>
      <c r="NV47" s="1603">
        <v>11605.61</v>
      </c>
      <c r="NW47" s="1604">
        <v>0</v>
      </c>
      <c r="NX47" s="1604">
        <v>0</v>
      </c>
      <c r="NY47" s="1604">
        <v>0</v>
      </c>
      <c r="NZ47" s="1604">
        <v>0</v>
      </c>
      <c r="OA47" s="1604">
        <v>0</v>
      </c>
      <c r="OB47" s="1604">
        <v>0</v>
      </c>
      <c r="OC47" s="1604">
        <v>0</v>
      </c>
      <c r="OD47" s="1604">
        <v>0</v>
      </c>
      <c r="OE47" s="1604">
        <v>0</v>
      </c>
      <c r="OF47" s="1645">
        <v>10613.61</v>
      </c>
      <c r="OG47" s="1646">
        <v>0</v>
      </c>
      <c r="OH47" s="1646">
        <v>0</v>
      </c>
      <c r="OI47" s="1645">
        <v>11605.61</v>
      </c>
      <c r="OJ47" s="1646">
        <v>0</v>
      </c>
      <c r="OK47" s="1646">
        <v>0</v>
      </c>
      <c r="OL47" s="1646">
        <v>0</v>
      </c>
      <c r="OM47" s="1646">
        <v>0</v>
      </c>
      <c r="ON47" s="1646">
        <v>0</v>
      </c>
      <c r="OO47" s="1646">
        <v>0</v>
      </c>
      <c r="OP47" s="1646">
        <v>0</v>
      </c>
      <c r="OQ47" s="1646">
        <v>0</v>
      </c>
      <c r="OR47" s="1646">
        <v>0</v>
      </c>
      <c r="OS47" s="1652">
        <v>10613.61</v>
      </c>
      <c r="OT47" s="1653">
        <v>0</v>
      </c>
      <c r="OU47" s="1653">
        <v>0</v>
      </c>
      <c r="OV47" s="1652">
        <v>11605.61</v>
      </c>
      <c r="OW47" s="1653">
        <v>0</v>
      </c>
      <c r="OX47" s="1653">
        <v>0</v>
      </c>
      <c r="OY47" s="1653">
        <v>0</v>
      </c>
      <c r="OZ47" s="1653">
        <v>0</v>
      </c>
      <c r="PA47" s="1653">
        <v>0</v>
      </c>
      <c r="PB47" s="1653">
        <v>0</v>
      </c>
      <c r="PC47" s="1653">
        <v>0</v>
      </c>
      <c r="PD47" s="1653">
        <v>0</v>
      </c>
      <c r="PE47" s="1653">
        <v>0</v>
      </c>
      <c r="PF47" s="1662">
        <v>10613.61</v>
      </c>
      <c r="PG47" s="1663">
        <v>0</v>
      </c>
      <c r="PH47" s="1663">
        <v>0</v>
      </c>
      <c r="PI47" s="1662">
        <v>11605.61</v>
      </c>
      <c r="PJ47" s="1663">
        <v>0</v>
      </c>
      <c r="PK47" s="1663">
        <v>0</v>
      </c>
      <c r="PL47" s="1663">
        <v>0</v>
      </c>
      <c r="PM47" s="1663">
        <v>0</v>
      </c>
      <c r="PN47" s="1663">
        <v>0</v>
      </c>
      <c r="PO47" s="1663">
        <v>0</v>
      </c>
      <c r="PP47" s="1663">
        <v>0</v>
      </c>
      <c r="PQ47" s="1663">
        <v>0</v>
      </c>
      <c r="PR47" s="1663">
        <v>0</v>
      </c>
      <c r="PS47" s="1673">
        <v>10613.61</v>
      </c>
      <c r="PT47" s="1674">
        <v>0</v>
      </c>
      <c r="PU47" s="1674">
        <v>0</v>
      </c>
      <c r="PV47" s="1673">
        <v>11605.61</v>
      </c>
      <c r="PW47" s="1674">
        <v>0</v>
      </c>
      <c r="PX47" s="1674">
        <v>0</v>
      </c>
      <c r="PY47" s="1674">
        <v>0</v>
      </c>
      <c r="PZ47" s="1674">
        <v>0</v>
      </c>
      <c r="QA47" s="1674">
        <v>0</v>
      </c>
      <c r="QB47" s="1674">
        <v>0</v>
      </c>
      <c r="QC47" s="1674">
        <v>0</v>
      </c>
      <c r="QD47" s="1674">
        <v>0</v>
      </c>
      <c r="QE47" s="1674">
        <v>0</v>
      </c>
      <c r="QF47" s="1685">
        <v>10613.61</v>
      </c>
      <c r="QG47" s="1686">
        <v>0</v>
      </c>
      <c r="QH47" s="1686">
        <v>0</v>
      </c>
      <c r="QI47" s="1685">
        <v>11605.61</v>
      </c>
      <c r="QJ47" s="1686">
        <v>0</v>
      </c>
      <c r="QK47" s="1686">
        <v>0</v>
      </c>
      <c r="QL47" s="1686">
        <v>0</v>
      </c>
      <c r="QM47" s="1686">
        <v>0</v>
      </c>
      <c r="QN47" s="1686">
        <v>0</v>
      </c>
      <c r="QO47" s="1686">
        <v>0</v>
      </c>
      <c r="QP47" s="1686">
        <v>0</v>
      </c>
      <c r="QQ47" s="1686">
        <v>0</v>
      </c>
      <c r="QR47" s="1686">
        <v>0</v>
      </c>
      <c r="QS47" s="1688">
        <v>10613.61</v>
      </c>
      <c r="QT47" s="1689">
        <v>0</v>
      </c>
      <c r="QU47" s="1689">
        <v>0</v>
      </c>
      <c r="QV47" s="1688">
        <v>11605.61</v>
      </c>
      <c r="QW47" s="1689">
        <v>0</v>
      </c>
      <c r="QX47" s="1689">
        <v>0</v>
      </c>
      <c r="QY47" s="1689">
        <v>0</v>
      </c>
      <c r="QZ47" s="1689">
        <v>0</v>
      </c>
      <c r="RA47" s="1689">
        <v>0</v>
      </c>
      <c r="RB47" s="1689">
        <v>0</v>
      </c>
      <c r="RC47" s="1689">
        <v>0</v>
      </c>
      <c r="RD47" s="1689">
        <v>0</v>
      </c>
      <c r="RE47" s="1689">
        <v>0</v>
      </c>
      <c r="RF47" s="1698">
        <v>10613.61</v>
      </c>
      <c r="RG47" s="1699">
        <v>0</v>
      </c>
      <c r="RH47" s="1699">
        <v>0</v>
      </c>
      <c r="RI47" s="1698">
        <v>11605.61</v>
      </c>
      <c r="RJ47" s="1699">
        <v>0</v>
      </c>
      <c r="RK47" s="1699">
        <v>0</v>
      </c>
      <c r="RL47" s="1699">
        <v>0</v>
      </c>
      <c r="RM47" s="1699">
        <v>0</v>
      </c>
      <c r="RN47" s="1699">
        <v>0</v>
      </c>
      <c r="RO47" s="1699">
        <v>0</v>
      </c>
      <c r="RP47" s="1699">
        <v>0</v>
      </c>
      <c r="RQ47" s="1699">
        <v>0</v>
      </c>
      <c r="RR47" s="1699">
        <v>0</v>
      </c>
      <c r="RS47" s="1703">
        <v>10613.61</v>
      </c>
      <c r="RT47" s="1704">
        <v>0</v>
      </c>
      <c r="RU47" s="1704">
        <v>0</v>
      </c>
      <c r="RV47" s="1703">
        <v>11605.61</v>
      </c>
      <c r="RW47" s="1704">
        <v>0</v>
      </c>
      <c r="RX47" s="1704">
        <v>0</v>
      </c>
      <c r="RY47" s="1704">
        <v>0</v>
      </c>
      <c r="RZ47" s="1704">
        <v>0</v>
      </c>
      <c r="SA47" s="1704">
        <v>0</v>
      </c>
      <c r="SB47" s="1704">
        <v>0</v>
      </c>
      <c r="SC47" s="1704">
        <v>0</v>
      </c>
      <c r="SD47" s="1704">
        <v>0</v>
      </c>
      <c r="SE47" s="1704">
        <v>0</v>
      </c>
      <c r="SF47" s="1706">
        <v>10613.61</v>
      </c>
      <c r="SG47" s="1707">
        <v>0</v>
      </c>
      <c r="SH47" s="1707">
        <v>0</v>
      </c>
      <c r="SI47" s="1706">
        <v>11605.61</v>
      </c>
      <c r="SJ47" s="1707">
        <v>0</v>
      </c>
      <c r="SK47" s="1707">
        <v>0</v>
      </c>
      <c r="SL47" s="1707">
        <v>0</v>
      </c>
      <c r="SM47" s="1707">
        <v>0</v>
      </c>
      <c r="SN47" s="1707">
        <v>0</v>
      </c>
      <c r="SO47" s="1707">
        <v>0</v>
      </c>
      <c r="SP47" s="1707">
        <v>0</v>
      </c>
      <c r="SQ47" s="1707">
        <v>0</v>
      </c>
      <c r="SR47" s="1707">
        <v>0</v>
      </c>
      <c r="SS47" s="1719">
        <v>10613.61</v>
      </c>
      <c r="ST47" s="1720">
        <v>0</v>
      </c>
      <c r="SU47" s="1720">
        <v>0</v>
      </c>
      <c r="SV47" s="1719">
        <v>11605.61</v>
      </c>
      <c r="SW47" s="1720">
        <v>0</v>
      </c>
      <c r="SX47" s="1720">
        <v>0</v>
      </c>
      <c r="SY47" s="1720">
        <v>0</v>
      </c>
      <c r="SZ47" s="1720">
        <v>0</v>
      </c>
      <c r="TA47" s="1720">
        <v>0</v>
      </c>
      <c r="TB47" s="1720">
        <v>0</v>
      </c>
      <c r="TC47" s="1720">
        <v>0</v>
      </c>
      <c r="TD47" s="1720">
        <v>0</v>
      </c>
      <c r="TE47" s="1720">
        <v>0</v>
      </c>
      <c r="TF47" s="1722">
        <v>10613.61</v>
      </c>
      <c r="TG47" s="1723">
        <v>0</v>
      </c>
      <c r="TH47" s="1723">
        <v>0</v>
      </c>
      <c r="TI47" s="1722">
        <v>11605.61</v>
      </c>
      <c r="TJ47" s="1723">
        <v>0</v>
      </c>
      <c r="TK47" s="1723">
        <v>0</v>
      </c>
      <c r="TL47" s="1723">
        <v>0</v>
      </c>
      <c r="TM47" s="1723">
        <v>0</v>
      </c>
      <c r="TN47" s="1723">
        <v>0</v>
      </c>
      <c r="TO47" s="1723">
        <v>0</v>
      </c>
      <c r="TP47" s="1723">
        <v>0</v>
      </c>
      <c r="TQ47" s="1723">
        <v>0</v>
      </c>
      <c r="TR47" s="1723">
        <v>0</v>
      </c>
      <c r="TS47" s="1725">
        <v>10613.61</v>
      </c>
      <c r="TT47" s="1726">
        <v>0</v>
      </c>
      <c r="TU47" s="1726">
        <v>0</v>
      </c>
      <c r="TV47" s="1725">
        <v>11605.61</v>
      </c>
      <c r="TW47" s="1726">
        <v>0</v>
      </c>
      <c r="TX47" s="1726">
        <v>0</v>
      </c>
      <c r="TY47" s="1726">
        <v>0</v>
      </c>
      <c r="TZ47" s="1726">
        <v>0</v>
      </c>
      <c r="UA47" s="1726">
        <v>0</v>
      </c>
      <c r="UB47" s="1726">
        <v>0</v>
      </c>
      <c r="UC47" s="1726">
        <v>0</v>
      </c>
      <c r="UD47" s="1726">
        <v>0</v>
      </c>
      <c r="UE47" s="1726">
        <v>0</v>
      </c>
      <c r="UF47" s="1730">
        <v>10613.61</v>
      </c>
      <c r="UG47" s="1731">
        <v>0</v>
      </c>
      <c r="UH47" s="1731">
        <v>0</v>
      </c>
      <c r="UI47" s="1730">
        <v>11605.61</v>
      </c>
      <c r="UJ47" s="1731">
        <v>0</v>
      </c>
      <c r="UK47" s="1731">
        <v>0</v>
      </c>
      <c r="UL47" s="1731">
        <v>0</v>
      </c>
      <c r="UM47" s="1731">
        <v>0</v>
      </c>
      <c r="UN47" s="1731">
        <v>0</v>
      </c>
      <c r="UO47" s="1731">
        <v>0</v>
      </c>
      <c r="UP47" s="1731">
        <v>0</v>
      </c>
      <c r="UQ47" s="1731">
        <v>0</v>
      </c>
      <c r="UR47" s="1731">
        <v>0</v>
      </c>
      <c r="US47" s="1733">
        <v>10613.61</v>
      </c>
      <c r="UT47" s="1734">
        <v>0</v>
      </c>
      <c r="UU47" s="1734">
        <v>0</v>
      </c>
      <c r="UV47" s="1733">
        <v>11605.61</v>
      </c>
      <c r="UW47" s="1734">
        <v>0</v>
      </c>
      <c r="UX47" s="1734">
        <v>0</v>
      </c>
      <c r="UY47" s="1734">
        <v>0</v>
      </c>
      <c r="UZ47" s="1734">
        <v>0</v>
      </c>
      <c r="VA47" s="1734">
        <v>0</v>
      </c>
      <c r="VB47" s="1734">
        <v>0</v>
      </c>
      <c r="VC47" s="1734">
        <v>0</v>
      </c>
      <c r="VD47" s="1734">
        <v>0</v>
      </c>
      <c r="VE47" s="1734">
        <v>0</v>
      </c>
      <c r="VF47" s="1741">
        <v>10613.61</v>
      </c>
      <c r="VG47" s="1742">
        <v>0</v>
      </c>
      <c r="VH47" s="1742">
        <v>0</v>
      </c>
      <c r="VI47" s="1741">
        <v>11605.61</v>
      </c>
      <c r="VJ47" s="1742">
        <v>0</v>
      </c>
      <c r="VK47" s="1742">
        <v>0</v>
      </c>
      <c r="VL47" s="1742">
        <v>0</v>
      </c>
      <c r="VM47" s="1742">
        <v>0</v>
      </c>
      <c r="VN47" s="1742">
        <v>0</v>
      </c>
      <c r="VO47" s="1742">
        <v>0</v>
      </c>
      <c r="VP47" s="1742">
        <v>0</v>
      </c>
      <c r="VQ47" s="1742">
        <v>0</v>
      </c>
      <c r="VR47" s="1742">
        <v>0</v>
      </c>
      <c r="VS47" s="1741">
        <v>10613.61</v>
      </c>
      <c r="VT47" s="1742">
        <v>0</v>
      </c>
      <c r="VU47" s="1742">
        <v>0</v>
      </c>
      <c r="VV47" s="1741">
        <v>11605.61</v>
      </c>
      <c r="VW47" s="1742">
        <v>0</v>
      </c>
      <c r="VX47" s="1742">
        <v>0</v>
      </c>
      <c r="VY47" s="1742">
        <v>0</v>
      </c>
      <c r="VZ47" s="1742">
        <v>0</v>
      </c>
      <c r="WA47" s="1742">
        <v>0</v>
      </c>
      <c r="WB47" s="1742">
        <v>0</v>
      </c>
      <c r="WC47" s="1742">
        <v>0</v>
      </c>
      <c r="WD47" s="1742">
        <v>0</v>
      </c>
      <c r="WE47" s="1742">
        <v>0</v>
      </c>
      <c r="WF47" s="1762">
        <v>10613.61</v>
      </c>
      <c r="WG47" s="1763">
        <v>0</v>
      </c>
      <c r="WH47" s="1763">
        <v>0</v>
      </c>
      <c r="WI47" s="1762">
        <v>11605.61</v>
      </c>
      <c r="WJ47" s="1763">
        <v>0</v>
      </c>
      <c r="WK47" s="1763">
        <v>0</v>
      </c>
      <c r="WL47" s="1763">
        <v>0</v>
      </c>
      <c r="WM47" s="1763">
        <v>0</v>
      </c>
      <c r="WN47" s="1763">
        <v>0</v>
      </c>
      <c r="WO47" s="1763">
        <v>0</v>
      </c>
      <c r="WP47" s="1763">
        <v>0</v>
      </c>
      <c r="WQ47" s="1763">
        <v>0</v>
      </c>
      <c r="WR47" s="1763">
        <v>0</v>
      </c>
    </row>
    <row r="48" spans="1:616">
      <c r="A48" s="927">
        <v>43</v>
      </c>
      <c r="B48" s="928" t="s">
        <v>2492</v>
      </c>
      <c r="E48" s="1080">
        <v>14670.26</v>
      </c>
      <c r="F48" s="1259">
        <v>8300.84</v>
      </c>
      <c r="G48" s="1259">
        <v>744.42</v>
      </c>
      <c r="H48" s="1259">
        <v>0</v>
      </c>
      <c r="I48" s="1080">
        <v>0</v>
      </c>
      <c r="J48" s="1080">
        <v>594.41999999999996</v>
      </c>
      <c r="K48" s="1259">
        <v>150</v>
      </c>
      <c r="L48" s="1259">
        <v>5625</v>
      </c>
      <c r="M48" s="1080">
        <v>6369.42</v>
      </c>
      <c r="N48" s="1080">
        <v>0</v>
      </c>
      <c r="O48" s="1080">
        <v>0</v>
      </c>
      <c r="P48" s="1080">
        <v>12885.48</v>
      </c>
      <c r="Q48" s="1080">
        <v>14670.26</v>
      </c>
      <c r="R48" s="1260">
        <v>15405.19</v>
      </c>
      <c r="S48" s="1261">
        <v>0</v>
      </c>
      <c r="T48" s="1262">
        <v>0</v>
      </c>
      <c r="U48" s="958"/>
      <c r="V48" s="958"/>
      <c r="W48" s="958"/>
      <c r="X48" s="1060" t="s">
        <v>3412</v>
      </c>
      <c r="Y48" s="1060" t="s">
        <v>3413</v>
      </c>
      <c r="Z48" s="1060" t="s">
        <v>3414</v>
      </c>
      <c r="AA48" s="1060" t="s">
        <v>2484</v>
      </c>
      <c r="AB48" s="1060" t="s">
        <v>228</v>
      </c>
      <c r="AC48" s="1060" t="s">
        <v>289</v>
      </c>
      <c r="AD48" s="1060" t="s">
        <v>1117</v>
      </c>
      <c r="AE48" s="1060" t="s">
        <v>2485</v>
      </c>
      <c r="AF48" s="1385"/>
      <c r="AG48" s="1385"/>
      <c r="AH48" s="1385"/>
      <c r="AI48" s="1385"/>
      <c r="AJ48" s="1386"/>
      <c r="AK48" s="1386"/>
      <c r="AL48" s="1386"/>
      <c r="AM48" s="1386"/>
      <c r="AN48" s="1386"/>
      <c r="AO48" s="1386"/>
      <c r="AP48" s="1386"/>
      <c r="AQ48" s="1385"/>
      <c r="AR48" s="1386"/>
      <c r="AS48" s="1385"/>
      <c r="AT48" s="1385"/>
      <c r="AU48" s="1385"/>
      <c r="AV48" s="1385"/>
      <c r="AW48" s="1386"/>
      <c r="AX48" s="1386"/>
      <c r="AY48" s="1386"/>
      <c r="AZ48" s="1386"/>
      <c r="BA48" s="1386"/>
      <c r="BB48" s="1386"/>
      <c r="BC48" s="1386"/>
      <c r="BD48" s="1385"/>
      <c r="BE48" s="1386"/>
      <c r="BF48" s="1385"/>
      <c r="BG48" s="1385"/>
      <c r="BH48" s="1385"/>
      <c r="BI48" s="1385"/>
      <c r="BJ48" s="1386"/>
      <c r="BK48" s="1386"/>
      <c r="BL48" s="1386"/>
      <c r="BM48" s="1386"/>
      <c r="BN48" s="1386"/>
      <c r="BO48" s="1386"/>
      <c r="BP48" s="1386"/>
      <c r="BQ48" s="1385"/>
      <c r="BR48" s="1386"/>
      <c r="BS48" s="1385"/>
      <c r="BT48" s="1385"/>
      <c r="BU48" s="1385"/>
      <c r="BV48" s="1385"/>
      <c r="BW48" s="1386"/>
      <c r="BX48" s="1386"/>
      <c r="BY48" s="1386"/>
      <c r="BZ48" s="1386"/>
      <c r="CA48" s="1386"/>
      <c r="CB48" s="1386"/>
      <c r="CC48" s="1386"/>
      <c r="CD48" s="1385"/>
      <c r="CE48" s="1386"/>
      <c r="CF48" s="1399"/>
      <c r="CG48" s="1399"/>
      <c r="CH48" s="1399"/>
      <c r="CI48" s="1399"/>
      <c r="CJ48" s="1400"/>
      <c r="CK48" s="1400"/>
      <c r="CL48" s="1400"/>
      <c r="CM48" s="1400"/>
      <c r="CN48" s="1400"/>
      <c r="CO48" s="1400"/>
      <c r="CP48" s="1400"/>
      <c r="CQ48" s="1399"/>
      <c r="CR48" s="1400"/>
      <c r="CS48" s="1399"/>
      <c r="CT48" s="1399"/>
      <c r="CU48" s="1399"/>
      <c r="CV48" s="1399"/>
      <c r="CW48" s="1400"/>
      <c r="CX48" s="1400"/>
      <c r="CY48" s="1400"/>
      <c r="CZ48" s="1400"/>
      <c r="DA48" s="1400"/>
      <c r="DB48" s="1400"/>
      <c r="DC48" s="1400"/>
      <c r="DD48" s="1399"/>
      <c r="DE48" s="1400"/>
      <c r="DF48" s="1399">
        <v>15405.19</v>
      </c>
      <c r="DG48" s="1399">
        <v>14670.26</v>
      </c>
      <c r="DH48" s="1399">
        <v>744.42</v>
      </c>
      <c r="DI48" s="1399">
        <v>14095</v>
      </c>
      <c r="DJ48" s="1400">
        <v>0</v>
      </c>
      <c r="DK48" s="1400">
        <v>0</v>
      </c>
      <c r="DL48" s="1400">
        <v>0</v>
      </c>
      <c r="DM48" s="1400">
        <v>13925.84</v>
      </c>
      <c r="DN48" s="1400">
        <v>0</v>
      </c>
      <c r="DO48" s="1400">
        <v>0</v>
      </c>
      <c r="DP48" s="1400">
        <v>0</v>
      </c>
      <c r="DQ48" s="1399">
        <v>12885.48</v>
      </c>
      <c r="DR48" s="1400">
        <v>0</v>
      </c>
      <c r="DS48" s="1399">
        <v>15405.19</v>
      </c>
      <c r="DT48" s="1399">
        <v>744.42</v>
      </c>
      <c r="DU48" s="1399">
        <v>744.42</v>
      </c>
      <c r="DV48" s="1399">
        <v>14095</v>
      </c>
      <c r="DW48" s="1400">
        <v>0</v>
      </c>
      <c r="DX48" s="1400">
        <v>0</v>
      </c>
      <c r="DY48" s="1400">
        <v>0</v>
      </c>
      <c r="DZ48" s="1400">
        <v>13925.84</v>
      </c>
      <c r="EA48" s="1400">
        <v>5625</v>
      </c>
      <c r="EB48" s="1400">
        <v>8300.84</v>
      </c>
      <c r="EC48" s="1400">
        <v>0</v>
      </c>
      <c r="ED48" s="1399">
        <v>570.83000000000004</v>
      </c>
      <c r="EE48" s="1400">
        <v>0</v>
      </c>
      <c r="EF48" s="1399">
        <v>15405.19</v>
      </c>
      <c r="EG48" s="1399">
        <v>744.42</v>
      </c>
      <c r="EH48" s="1399">
        <v>744.42</v>
      </c>
      <c r="EI48" s="1399">
        <v>14095</v>
      </c>
      <c r="EJ48" s="1400">
        <v>0</v>
      </c>
      <c r="EK48" s="1400">
        <v>0</v>
      </c>
      <c r="EL48" s="1400">
        <v>0</v>
      </c>
      <c r="EM48" s="1400">
        <v>0</v>
      </c>
      <c r="EN48" s="1400">
        <v>0</v>
      </c>
      <c r="EO48" s="1400">
        <v>0</v>
      </c>
      <c r="EP48" s="1400">
        <v>0</v>
      </c>
      <c r="EQ48" s="1399">
        <v>570.83000000000004</v>
      </c>
      <c r="ER48" s="1400">
        <v>0</v>
      </c>
      <c r="ES48" s="1399">
        <v>15405.19</v>
      </c>
      <c r="ET48" s="1399">
        <v>744.42</v>
      </c>
      <c r="EU48" s="1399">
        <v>744.42</v>
      </c>
      <c r="EV48" s="1399">
        <v>14095</v>
      </c>
      <c r="EW48" s="1400">
        <v>0</v>
      </c>
      <c r="EX48" s="1400">
        <v>0</v>
      </c>
      <c r="EY48" s="1400">
        <v>0</v>
      </c>
      <c r="EZ48" s="1400">
        <v>0</v>
      </c>
      <c r="FA48" s="1400">
        <v>0</v>
      </c>
      <c r="FB48" s="1400">
        <v>0</v>
      </c>
      <c r="FC48" s="1400">
        <v>0</v>
      </c>
      <c r="FD48" s="1399">
        <v>570.83000000000004</v>
      </c>
      <c r="FE48" s="1400">
        <v>0</v>
      </c>
      <c r="FF48" s="1399">
        <v>15405.19</v>
      </c>
      <c r="FG48" s="1399">
        <v>744.42</v>
      </c>
      <c r="FH48" s="1399">
        <v>744.42</v>
      </c>
      <c r="FI48" s="1399">
        <v>14095</v>
      </c>
      <c r="FJ48" s="1400">
        <v>0</v>
      </c>
      <c r="FK48" s="1400">
        <v>0</v>
      </c>
      <c r="FL48" s="1400">
        <v>0</v>
      </c>
      <c r="FM48" s="1400">
        <v>0</v>
      </c>
      <c r="FN48" s="1400">
        <v>0</v>
      </c>
      <c r="FO48" s="1400">
        <v>0</v>
      </c>
      <c r="FP48" s="1400">
        <v>0</v>
      </c>
      <c r="FQ48" s="1399">
        <v>570.83000000000004</v>
      </c>
      <c r="FR48" s="1400">
        <v>0</v>
      </c>
      <c r="FS48" s="1399">
        <v>15405.19</v>
      </c>
      <c r="FT48" s="1399">
        <v>744.42</v>
      </c>
      <c r="FU48" s="1399">
        <v>744.42</v>
      </c>
      <c r="FV48" s="1399">
        <v>14095</v>
      </c>
      <c r="FW48" s="1400">
        <v>0</v>
      </c>
      <c r="FX48" s="1400">
        <v>0</v>
      </c>
      <c r="FY48" s="1400">
        <v>0</v>
      </c>
      <c r="FZ48" s="1400">
        <v>0</v>
      </c>
      <c r="GA48" s="1400">
        <v>0</v>
      </c>
      <c r="GB48" s="1400">
        <v>0</v>
      </c>
      <c r="GC48" s="1400">
        <v>0</v>
      </c>
      <c r="GD48" s="1399">
        <v>570.83000000000004</v>
      </c>
      <c r="GE48" s="1400">
        <v>0</v>
      </c>
      <c r="GF48" s="1427">
        <v>15405.19</v>
      </c>
      <c r="GG48" s="1427">
        <v>0</v>
      </c>
      <c r="GH48" s="1427">
        <v>0</v>
      </c>
      <c r="GI48" s="1427">
        <v>14095</v>
      </c>
      <c r="GJ48" s="1429">
        <v>930.27</v>
      </c>
      <c r="GK48" s="1429">
        <v>0</v>
      </c>
      <c r="GL48" s="1429">
        <v>0</v>
      </c>
      <c r="GM48" s="1429">
        <v>0</v>
      </c>
      <c r="GN48" s="1429">
        <v>0</v>
      </c>
      <c r="GO48" s="1429">
        <v>0</v>
      </c>
      <c r="GP48" s="1429">
        <v>0</v>
      </c>
      <c r="GQ48" s="1427">
        <v>0</v>
      </c>
      <c r="GR48" s="1429">
        <v>744.42</v>
      </c>
      <c r="GS48" s="1462">
        <v>15405.19</v>
      </c>
      <c r="GT48" s="1463">
        <v>0</v>
      </c>
      <c r="GU48" s="1463">
        <v>0</v>
      </c>
      <c r="GV48" s="1462">
        <v>14095</v>
      </c>
      <c r="GW48" s="1463">
        <v>0</v>
      </c>
      <c r="GX48" s="1463">
        <v>0</v>
      </c>
      <c r="GY48" s="1463">
        <v>0</v>
      </c>
      <c r="GZ48" s="1463">
        <v>0</v>
      </c>
      <c r="HA48" s="1463">
        <v>0</v>
      </c>
      <c r="HB48" s="1463">
        <v>0</v>
      </c>
      <c r="HC48" s="1463">
        <v>0</v>
      </c>
      <c r="HD48" s="1463">
        <v>0</v>
      </c>
      <c r="HE48" s="1463">
        <v>0</v>
      </c>
      <c r="HF48" s="1468">
        <v>15405.19</v>
      </c>
      <c r="HG48" s="1469">
        <v>0</v>
      </c>
      <c r="HH48" s="1469">
        <v>0</v>
      </c>
      <c r="HI48" s="1468">
        <v>14095</v>
      </c>
      <c r="HJ48" s="1469">
        <v>0</v>
      </c>
      <c r="HK48" s="1469">
        <v>0</v>
      </c>
      <c r="HL48" s="1469">
        <v>0</v>
      </c>
      <c r="HM48" s="1469">
        <v>0</v>
      </c>
      <c r="HN48" s="1469">
        <v>0</v>
      </c>
      <c r="HO48" s="1469">
        <v>0</v>
      </c>
      <c r="HP48" s="1469">
        <v>0</v>
      </c>
      <c r="HQ48" s="1469">
        <v>0</v>
      </c>
      <c r="HR48" s="1469">
        <v>0</v>
      </c>
      <c r="HS48" s="1482">
        <v>15405.19</v>
      </c>
      <c r="HT48" s="1483">
        <v>0</v>
      </c>
      <c r="HU48" s="1483">
        <v>0</v>
      </c>
      <c r="HV48" s="1482">
        <v>14095</v>
      </c>
      <c r="HW48" s="1483">
        <v>0</v>
      </c>
      <c r="HX48" s="1483">
        <v>0</v>
      </c>
      <c r="HY48" s="1483">
        <v>0</v>
      </c>
      <c r="HZ48" s="1483">
        <v>0</v>
      </c>
      <c r="IA48" s="1483">
        <v>0</v>
      </c>
      <c r="IB48" s="1483">
        <v>0</v>
      </c>
      <c r="IC48" s="1483">
        <v>0</v>
      </c>
      <c r="ID48" s="1483">
        <v>0</v>
      </c>
      <c r="IE48" s="1483">
        <v>0</v>
      </c>
      <c r="IF48" s="1501">
        <v>15405.19</v>
      </c>
      <c r="IG48" s="1502">
        <v>0</v>
      </c>
      <c r="IH48" s="1502">
        <v>0</v>
      </c>
      <c r="II48" s="1501">
        <v>14095</v>
      </c>
      <c r="IJ48" s="1502">
        <v>0</v>
      </c>
      <c r="IK48" s="1502">
        <v>0</v>
      </c>
      <c r="IL48" s="1502">
        <v>0</v>
      </c>
      <c r="IM48" s="1502">
        <v>0</v>
      </c>
      <c r="IN48" s="1502">
        <v>0</v>
      </c>
      <c r="IO48" s="1502">
        <v>0</v>
      </c>
      <c r="IP48" s="1502">
        <v>0</v>
      </c>
      <c r="IQ48" s="1502">
        <v>0</v>
      </c>
      <c r="IR48" s="1502">
        <v>0</v>
      </c>
      <c r="IS48" s="1516">
        <v>15405.19</v>
      </c>
      <c r="IT48" s="1517">
        <v>0</v>
      </c>
      <c r="IU48" s="1517">
        <v>0</v>
      </c>
      <c r="IV48" s="1516">
        <v>14095</v>
      </c>
      <c r="IW48" s="1517">
        <v>0</v>
      </c>
      <c r="IX48" s="1517">
        <v>0</v>
      </c>
      <c r="IY48" s="1517">
        <v>0</v>
      </c>
      <c r="IZ48" s="1517">
        <v>0</v>
      </c>
      <c r="JA48" s="1517">
        <v>0</v>
      </c>
      <c r="JB48" s="1517">
        <v>0</v>
      </c>
      <c r="JC48" s="1517">
        <v>0</v>
      </c>
      <c r="JD48" s="1517">
        <v>0</v>
      </c>
      <c r="JE48" s="1517">
        <v>0</v>
      </c>
      <c r="JF48" s="1527">
        <v>15405.19</v>
      </c>
      <c r="JG48" s="1528">
        <v>0</v>
      </c>
      <c r="JH48" s="1528">
        <v>0</v>
      </c>
      <c r="JI48" s="1527">
        <v>14095</v>
      </c>
      <c r="JJ48" s="1528">
        <v>0</v>
      </c>
      <c r="JK48" s="1528">
        <v>0</v>
      </c>
      <c r="JL48" s="1528">
        <v>0</v>
      </c>
      <c r="JM48" s="1528">
        <v>0</v>
      </c>
      <c r="JN48" s="1528">
        <v>0</v>
      </c>
      <c r="JO48" s="1528">
        <v>0</v>
      </c>
      <c r="JP48" s="1528">
        <v>0</v>
      </c>
      <c r="JQ48" s="1528">
        <v>0</v>
      </c>
      <c r="JR48" s="1528">
        <v>0</v>
      </c>
      <c r="JS48" s="1538">
        <v>15405.19</v>
      </c>
      <c r="JT48" s="1539">
        <v>0</v>
      </c>
      <c r="JU48" s="1539">
        <v>0</v>
      </c>
      <c r="JV48" s="1538">
        <v>14095</v>
      </c>
      <c r="JW48" s="1539">
        <v>0</v>
      </c>
      <c r="JX48" s="1539">
        <v>0</v>
      </c>
      <c r="JY48" s="1539">
        <v>0</v>
      </c>
      <c r="JZ48" s="1539">
        <v>0</v>
      </c>
      <c r="KA48" s="1539">
        <v>0</v>
      </c>
      <c r="KB48" s="1539">
        <v>0</v>
      </c>
      <c r="KC48" s="1539">
        <v>0</v>
      </c>
      <c r="KD48" s="1539">
        <v>0</v>
      </c>
      <c r="KE48" s="1539">
        <v>0</v>
      </c>
      <c r="KF48" s="1550">
        <v>15405.19</v>
      </c>
      <c r="KG48" s="1553">
        <v>0</v>
      </c>
      <c r="KH48" s="1553">
        <v>0</v>
      </c>
      <c r="KI48" s="1550">
        <v>14095</v>
      </c>
      <c r="KJ48" s="1553">
        <v>0</v>
      </c>
      <c r="KK48" s="1553">
        <v>0</v>
      </c>
      <c r="KL48" s="1553">
        <v>0</v>
      </c>
      <c r="KM48" s="1553">
        <v>0</v>
      </c>
      <c r="KN48" s="1553">
        <v>0</v>
      </c>
      <c r="KO48" s="1553">
        <v>0</v>
      </c>
      <c r="KP48" s="1553">
        <v>0</v>
      </c>
      <c r="KQ48" s="1553">
        <v>0</v>
      </c>
      <c r="KR48" s="1553">
        <v>0</v>
      </c>
      <c r="KS48" s="1558">
        <v>15405.19</v>
      </c>
      <c r="KT48" s="1560">
        <v>0</v>
      </c>
      <c r="KU48" s="1560">
        <v>0</v>
      </c>
      <c r="KV48" s="1558">
        <v>14095</v>
      </c>
      <c r="KW48" s="1560">
        <v>0</v>
      </c>
      <c r="KX48" s="1560">
        <v>0</v>
      </c>
      <c r="KY48" s="1560">
        <v>0</v>
      </c>
      <c r="KZ48" s="1560">
        <v>0</v>
      </c>
      <c r="LA48" s="1560">
        <v>0</v>
      </c>
      <c r="LB48" s="1560">
        <v>0</v>
      </c>
      <c r="LC48" s="1560">
        <v>0</v>
      </c>
      <c r="LD48" s="1560">
        <v>0</v>
      </c>
      <c r="LE48" s="1560">
        <v>0</v>
      </c>
      <c r="LF48" s="1562">
        <v>15405.19</v>
      </c>
      <c r="LG48" s="1563">
        <v>0</v>
      </c>
      <c r="LH48" s="1563">
        <v>0</v>
      </c>
      <c r="LI48" s="1562">
        <v>14095</v>
      </c>
      <c r="LJ48" s="1563">
        <v>0</v>
      </c>
      <c r="LK48" s="1563">
        <v>0</v>
      </c>
      <c r="LL48" s="1563">
        <v>0</v>
      </c>
      <c r="LM48" s="1563">
        <v>0</v>
      </c>
      <c r="LN48" s="1563">
        <v>0</v>
      </c>
      <c r="LO48" s="1563">
        <v>0</v>
      </c>
      <c r="LP48" s="1563">
        <v>0</v>
      </c>
      <c r="LQ48" s="1563">
        <v>0</v>
      </c>
      <c r="LR48" s="1563">
        <v>0</v>
      </c>
      <c r="LS48" s="1568">
        <v>15405.19</v>
      </c>
      <c r="LT48" s="1569">
        <v>0</v>
      </c>
      <c r="LU48" s="1569">
        <v>0</v>
      </c>
      <c r="LV48" s="1568">
        <v>14095</v>
      </c>
      <c r="LW48" s="1569">
        <v>0</v>
      </c>
      <c r="LX48" s="1569">
        <v>0</v>
      </c>
      <c r="LY48" s="1569">
        <v>0</v>
      </c>
      <c r="LZ48" s="1569">
        <v>0</v>
      </c>
      <c r="MA48" s="1569">
        <v>0</v>
      </c>
      <c r="MB48" s="1569">
        <v>0</v>
      </c>
      <c r="MC48" s="1569">
        <v>0</v>
      </c>
      <c r="MD48" s="1569">
        <v>0</v>
      </c>
      <c r="ME48" s="1569">
        <v>0</v>
      </c>
      <c r="MF48" s="1582">
        <v>15405.19</v>
      </c>
      <c r="MG48" s="1583">
        <v>0</v>
      </c>
      <c r="MH48" s="1583">
        <v>0</v>
      </c>
      <c r="MI48" s="1582">
        <v>14095</v>
      </c>
      <c r="MJ48" s="1583">
        <v>0</v>
      </c>
      <c r="MK48" s="1583">
        <v>0</v>
      </c>
      <c r="ML48" s="1583">
        <v>0</v>
      </c>
      <c r="MM48" s="1583">
        <v>0</v>
      </c>
      <c r="MN48" s="1583">
        <v>0</v>
      </c>
      <c r="MO48" s="1583">
        <v>0</v>
      </c>
      <c r="MP48" s="1583">
        <v>0</v>
      </c>
      <c r="MQ48" s="1583">
        <v>0</v>
      </c>
      <c r="MR48" s="1583">
        <v>0</v>
      </c>
      <c r="MS48" s="1599">
        <v>15405.19</v>
      </c>
      <c r="MT48" s="1600">
        <v>0</v>
      </c>
      <c r="MU48" s="1600">
        <v>0</v>
      </c>
      <c r="MV48" s="1599">
        <v>14095</v>
      </c>
      <c r="MW48" s="1600">
        <v>0</v>
      </c>
      <c r="MX48" s="1600">
        <v>0</v>
      </c>
      <c r="MY48" s="1600">
        <v>0</v>
      </c>
      <c r="MZ48" s="1600">
        <v>0</v>
      </c>
      <c r="NA48" s="1600">
        <v>0</v>
      </c>
      <c r="NB48" s="1600">
        <v>0</v>
      </c>
      <c r="NC48" s="1600">
        <v>0</v>
      </c>
      <c r="ND48" s="1600">
        <v>0</v>
      </c>
      <c r="NE48" s="1600">
        <v>0</v>
      </c>
      <c r="NF48" s="1603">
        <v>15405.19</v>
      </c>
      <c r="NG48" s="1604">
        <v>0</v>
      </c>
      <c r="NH48" s="1604">
        <v>0</v>
      </c>
      <c r="NI48" s="1603">
        <v>14095</v>
      </c>
      <c r="NJ48" s="1604">
        <v>0</v>
      </c>
      <c r="NK48" s="1604">
        <v>0</v>
      </c>
      <c r="NL48" s="1604">
        <v>150</v>
      </c>
      <c r="NM48" s="1604">
        <v>0</v>
      </c>
      <c r="NN48" s="1604">
        <v>0</v>
      </c>
      <c r="NO48" s="1604">
        <v>0</v>
      </c>
      <c r="NP48" s="1604">
        <v>150</v>
      </c>
      <c r="NQ48" s="1604">
        <v>0</v>
      </c>
      <c r="NR48" s="1604">
        <v>0</v>
      </c>
      <c r="NS48" s="1603">
        <v>15405.19</v>
      </c>
      <c r="NT48" s="1604">
        <v>-121.06</v>
      </c>
      <c r="NU48" s="1604">
        <v>-121.06</v>
      </c>
      <c r="NV48" s="1603">
        <v>14095</v>
      </c>
      <c r="NW48" s="1604">
        <v>0</v>
      </c>
      <c r="NX48" s="1604">
        <v>0</v>
      </c>
      <c r="NY48" s="1604">
        <v>0</v>
      </c>
      <c r="NZ48" s="1604">
        <v>0</v>
      </c>
      <c r="OA48" s="1604">
        <v>0</v>
      </c>
      <c r="OB48" s="1604">
        <v>0</v>
      </c>
      <c r="OC48" s="1604">
        <v>0</v>
      </c>
      <c r="OD48" s="1604">
        <v>0</v>
      </c>
      <c r="OE48" s="1604">
        <v>0</v>
      </c>
      <c r="OF48" s="1645">
        <v>15405.19</v>
      </c>
      <c r="OG48" s="1646">
        <v>0</v>
      </c>
      <c r="OH48" s="1646">
        <v>0</v>
      </c>
      <c r="OI48" s="1645">
        <v>14095</v>
      </c>
      <c r="OJ48" s="1646">
        <v>0</v>
      </c>
      <c r="OK48" s="1646">
        <v>0</v>
      </c>
      <c r="OL48" s="1646">
        <v>0</v>
      </c>
      <c r="OM48" s="1646">
        <v>0</v>
      </c>
      <c r="ON48" s="1646">
        <v>0</v>
      </c>
      <c r="OO48" s="1646">
        <v>0</v>
      </c>
      <c r="OP48" s="1646">
        <v>0</v>
      </c>
      <c r="OQ48" s="1646">
        <v>0</v>
      </c>
      <c r="OR48" s="1646">
        <v>0</v>
      </c>
      <c r="OS48" s="1652">
        <v>15405.19</v>
      </c>
      <c r="OT48" s="1653">
        <v>-121.06</v>
      </c>
      <c r="OU48" s="1653">
        <v>-121.06</v>
      </c>
      <c r="OV48" s="1652">
        <v>14095</v>
      </c>
      <c r="OW48" s="1653">
        <v>0</v>
      </c>
      <c r="OX48" s="1653">
        <v>0</v>
      </c>
      <c r="OY48" s="1653">
        <v>0</v>
      </c>
      <c r="OZ48" s="1653">
        <v>0</v>
      </c>
      <c r="PA48" s="1653">
        <v>0</v>
      </c>
      <c r="PB48" s="1653">
        <v>0</v>
      </c>
      <c r="PC48" s="1653">
        <v>0</v>
      </c>
      <c r="PD48" s="1653">
        <v>0</v>
      </c>
      <c r="PE48" s="1653">
        <v>0</v>
      </c>
      <c r="PF48" s="1662">
        <v>15405.19</v>
      </c>
      <c r="PG48" s="1663">
        <v>0</v>
      </c>
      <c r="PH48" s="1663">
        <v>0</v>
      </c>
      <c r="PI48" s="1662">
        <v>14095</v>
      </c>
      <c r="PJ48" s="1663">
        <v>0</v>
      </c>
      <c r="PK48" s="1663">
        <v>0</v>
      </c>
      <c r="PL48" s="1663">
        <v>0</v>
      </c>
      <c r="PM48" s="1663">
        <v>0</v>
      </c>
      <c r="PN48" s="1663">
        <v>0</v>
      </c>
      <c r="PO48" s="1663">
        <v>0</v>
      </c>
      <c r="PP48" s="1663">
        <v>0</v>
      </c>
      <c r="PQ48" s="1663">
        <v>0</v>
      </c>
      <c r="PR48" s="1663">
        <v>0</v>
      </c>
      <c r="PS48" s="1673">
        <v>15405.19</v>
      </c>
      <c r="PT48" s="1674">
        <v>0</v>
      </c>
      <c r="PU48" s="1674">
        <v>0</v>
      </c>
      <c r="PV48" s="1673">
        <v>14095</v>
      </c>
      <c r="PW48" s="1674">
        <v>0</v>
      </c>
      <c r="PX48" s="1674">
        <v>0</v>
      </c>
      <c r="PY48" s="1674">
        <v>0</v>
      </c>
      <c r="PZ48" s="1674">
        <v>0</v>
      </c>
      <c r="QA48" s="1674">
        <v>0</v>
      </c>
      <c r="QB48" s="1674">
        <v>0</v>
      </c>
      <c r="QC48" s="1674">
        <v>0</v>
      </c>
      <c r="QD48" s="1674">
        <v>0</v>
      </c>
      <c r="QE48" s="1674">
        <v>0</v>
      </c>
      <c r="QF48" s="1685">
        <v>15405.19</v>
      </c>
      <c r="QG48" s="1685">
        <v>-121.06</v>
      </c>
      <c r="QH48" s="1685">
        <v>-121.06</v>
      </c>
      <c r="QI48" s="1685">
        <v>14095</v>
      </c>
      <c r="QJ48" s="1686">
        <v>0</v>
      </c>
      <c r="QK48" s="1686">
        <v>0</v>
      </c>
      <c r="QL48" s="1686">
        <v>0</v>
      </c>
      <c r="QM48" s="1686">
        <v>0</v>
      </c>
      <c r="QN48" s="1686">
        <v>0</v>
      </c>
      <c r="QO48" s="1686">
        <v>0</v>
      </c>
      <c r="QP48" s="1686">
        <v>0</v>
      </c>
      <c r="QQ48" s="1686">
        <v>0</v>
      </c>
      <c r="QR48" s="1686">
        <v>0</v>
      </c>
      <c r="QS48" s="1688">
        <v>15405.19</v>
      </c>
      <c r="QT48" s="1689">
        <v>0</v>
      </c>
      <c r="QU48" s="1689">
        <v>0</v>
      </c>
      <c r="QV48" s="1688">
        <v>14095</v>
      </c>
      <c r="QW48" s="1689">
        <v>0</v>
      </c>
      <c r="QX48" s="1689">
        <v>0</v>
      </c>
      <c r="QY48" s="1689">
        <v>0</v>
      </c>
      <c r="QZ48" s="1689">
        <v>0</v>
      </c>
      <c r="RA48" s="1689">
        <v>0</v>
      </c>
      <c r="RB48" s="1689">
        <v>0</v>
      </c>
      <c r="RC48" s="1689">
        <v>0</v>
      </c>
      <c r="RD48" s="1689">
        <v>0</v>
      </c>
      <c r="RE48" s="1689">
        <v>0</v>
      </c>
      <c r="RF48" s="1698">
        <v>15405.19</v>
      </c>
      <c r="RG48" s="1698">
        <v>-121.06</v>
      </c>
      <c r="RH48" s="1698">
        <v>-121.06</v>
      </c>
      <c r="RI48" s="1698">
        <v>14095</v>
      </c>
      <c r="RJ48" s="1699">
        <v>0</v>
      </c>
      <c r="RK48" s="1699">
        <v>0</v>
      </c>
      <c r="RL48" s="1699">
        <v>0</v>
      </c>
      <c r="RM48" s="1699">
        <v>0</v>
      </c>
      <c r="RN48" s="1699">
        <v>0</v>
      </c>
      <c r="RO48" s="1699">
        <v>0</v>
      </c>
      <c r="RP48" s="1699">
        <v>0</v>
      </c>
      <c r="RQ48" s="1699">
        <v>0</v>
      </c>
      <c r="RR48" s="1699">
        <v>0</v>
      </c>
      <c r="RS48" s="1703">
        <v>15405.19</v>
      </c>
      <c r="RT48" s="1703">
        <v>-121.06</v>
      </c>
      <c r="RU48" s="1703">
        <v>-121.06</v>
      </c>
      <c r="RV48" s="1703">
        <v>14095</v>
      </c>
      <c r="RW48" s="1704">
        <v>0</v>
      </c>
      <c r="RX48" s="1704">
        <v>0</v>
      </c>
      <c r="RY48" s="1704">
        <v>0</v>
      </c>
      <c r="RZ48" s="1704">
        <v>0</v>
      </c>
      <c r="SA48" s="1704">
        <v>0</v>
      </c>
      <c r="SB48" s="1704">
        <v>0</v>
      </c>
      <c r="SC48" s="1704">
        <v>0</v>
      </c>
      <c r="SD48" s="1704">
        <v>0</v>
      </c>
      <c r="SE48" s="1704">
        <v>0</v>
      </c>
      <c r="SF48" s="1706">
        <v>15405.19</v>
      </c>
      <c r="SG48" s="1707">
        <v>0</v>
      </c>
      <c r="SH48" s="1707">
        <v>0</v>
      </c>
      <c r="SI48" s="1706">
        <v>14095</v>
      </c>
      <c r="SJ48" s="1707">
        <v>0</v>
      </c>
      <c r="SK48" s="1707">
        <v>0</v>
      </c>
      <c r="SL48" s="1707">
        <v>0</v>
      </c>
      <c r="SM48" s="1707">
        <v>0</v>
      </c>
      <c r="SN48" s="1707">
        <v>0</v>
      </c>
      <c r="SO48" s="1707">
        <v>0</v>
      </c>
      <c r="SP48" s="1707">
        <v>0</v>
      </c>
      <c r="SQ48" s="1707">
        <v>0</v>
      </c>
      <c r="SR48" s="1707">
        <v>0</v>
      </c>
      <c r="SS48" s="1719">
        <v>15405.19</v>
      </c>
      <c r="ST48" s="1719">
        <v>-121.06</v>
      </c>
      <c r="SU48" s="1719">
        <v>-121.06</v>
      </c>
      <c r="SV48" s="1719">
        <v>14095</v>
      </c>
      <c r="SW48" s="1720">
        <v>0</v>
      </c>
      <c r="SX48" s="1720">
        <v>0</v>
      </c>
      <c r="SY48" s="1720">
        <v>0</v>
      </c>
      <c r="SZ48" s="1720">
        <v>0</v>
      </c>
      <c r="TA48" s="1720">
        <v>0</v>
      </c>
      <c r="TB48" s="1720">
        <v>0</v>
      </c>
      <c r="TC48" s="1720">
        <v>0</v>
      </c>
      <c r="TD48" s="1720">
        <v>0</v>
      </c>
      <c r="TE48" s="1720">
        <v>0</v>
      </c>
      <c r="TF48" s="1722">
        <v>15405.19</v>
      </c>
      <c r="TG48" s="1722">
        <v>-121.06</v>
      </c>
      <c r="TH48" s="1722">
        <v>-121.06</v>
      </c>
      <c r="TI48" s="1722">
        <v>14095</v>
      </c>
      <c r="TJ48" s="1723">
        <v>0</v>
      </c>
      <c r="TK48" s="1723">
        <v>0</v>
      </c>
      <c r="TL48" s="1723">
        <v>0</v>
      </c>
      <c r="TM48" s="1723">
        <v>0</v>
      </c>
      <c r="TN48" s="1723">
        <v>0</v>
      </c>
      <c r="TO48" s="1723">
        <v>0</v>
      </c>
      <c r="TP48" s="1723">
        <v>0</v>
      </c>
      <c r="TQ48" s="1723">
        <v>0</v>
      </c>
      <c r="TR48" s="1723">
        <v>0</v>
      </c>
      <c r="TS48" s="1725">
        <v>15405.19</v>
      </c>
      <c r="TT48" s="1725">
        <v>-121.06</v>
      </c>
      <c r="TU48" s="1725">
        <v>-121.06</v>
      </c>
      <c r="TV48" s="1725">
        <v>14095</v>
      </c>
      <c r="TW48" s="1726">
        <v>0</v>
      </c>
      <c r="TX48" s="1726">
        <v>0</v>
      </c>
      <c r="TY48" s="1726">
        <v>0</v>
      </c>
      <c r="TZ48" s="1726">
        <v>0</v>
      </c>
      <c r="UA48" s="1726">
        <v>0</v>
      </c>
      <c r="UB48" s="1726">
        <v>0</v>
      </c>
      <c r="UC48" s="1726">
        <v>0</v>
      </c>
      <c r="UD48" s="1726">
        <v>0</v>
      </c>
      <c r="UE48" s="1726">
        <v>0</v>
      </c>
      <c r="UF48" s="1730">
        <v>15405.19</v>
      </c>
      <c r="UG48" s="1730">
        <v>-121.06</v>
      </c>
      <c r="UH48" s="1730">
        <v>-121.06</v>
      </c>
      <c r="UI48" s="1730">
        <v>14095</v>
      </c>
      <c r="UJ48" s="1731">
        <v>0</v>
      </c>
      <c r="UK48" s="1731">
        <v>0</v>
      </c>
      <c r="UL48" s="1731">
        <v>0</v>
      </c>
      <c r="UM48" s="1731">
        <v>0</v>
      </c>
      <c r="UN48" s="1731">
        <v>0</v>
      </c>
      <c r="UO48" s="1731">
        <v>0</v>
      </c>
      <c r="UP48" s="1731">
        <v>0</v>
      </c>
      <c r="UQ48" s="1731">
        <v>0</v>
      </c>
      <c r="UR48" s="1731">
        <v>0</v>
      </c>
      <c r="US48" s="1733">
        <v>15405.19</v>
      </c>
      <c r="UT48" s="1733">
        <v>-121.06</v>
      </c>
      <c r="UU48" s="1733">
        <v>-121.06</v>
      </c>
      <c r="UV48" s="1733">
        <v>14095</v>
      </c>
      <c r="UW48" s="1734">
        <v>0</v>
      </c>
      <c r="UX48" s="1734">
        <v>0</v>
      </c>
      <c r="UY48" s="1734">
        <v>0</v>
      </c>
      <c r="UZ48" s="1734">
        <v>0</v>
      </c>
      <c r="VA48" s="1734">
        <v>0</v>
      </c>
      <c r="VB48" s="1734">
        <v>0</v>
      </c>
      <c r="VC48" s="1734">
        <v>0</v>
      </c>
      <c r="VD48" s="1734">
        <v>0</v>
      </c>
      <c r="VE48" s="1734">
        <v>0</v>
      </c>
      <c r="VF48" s="1741">
        <v>15405.19</v>
      </c>
      <c r="VG48" s="1741">
        <v>-121.06</v>
      </c>
      <c r="VH48" s="1741">
        <v>-121.06</v>
      </c>
      <c r="VI48" s="1741">
        <v>14095</v>
      </c>
      <c r="VJ48" s="1742">
        <v>0</v>
      </c>
      <c r="VK48" s="1742">
        <v>0</v>
      </c>
      <c r="VL48" s="1742">
        <v>0</v>
      </c>
      <c r="VM48" s="1742">
        <v>0</v>
      </c>
      <c r="VN48" s="1742">
        <v>0</v>
      </c>
      <c r="VO48" s="1742">
        <v>0</v>
      </c>
      <c r="VP48" s="1742">
        <v>0</v>
      </c>
      <c r="VQ48" s="1742">
        <v>0</v>
      </c>
      <c r="VR48" s="1742">
        <v>0</v>
      </c>
      <c r="VS48" s="1741">
        <v>15405.19</v>
      </c>
      <c r="VT48" s="1741">
        <v>-121.06</v>
      </c>
      <c r="VU48" s="1741">
        <v>-121.06</v>
      </c>
      <c r="VV48" s="1741">
        <v>14095</v>
      </c>
      <c r="VW48" s="1742">
        <v>0</v>
      </c>
      <c r="VX48" s="1742">
        <v>0</v>
      </c>
      <c r="VY48" s="1742">
        <v>0</v>
      </c>
      <c r="VZ48" s="1742">
        <v>0</v>
      </c>
      <c r="WA48" s="1742">
        <v>0</v>
      </c>
      <c r="WB48" s="1742">
        <v>0</v>
      </c>
      <c r="WC48" s="1742">
        <v>0</v>
      </c>
      <c r="WD48" s="1742">
        <v>0</v>
      </c>
      <c r="WE48" s="1742">
        <v>0</v>
      </c>
      <c r="WF48" s="1762">
        <v>15405.19</v>
      </c>
      <c r="WG48" s="1763">
        <v>0</v>
      </c>
      <c r="WH48" s="1763">
        <v>0</v>
      </c>
      <c r="WI48" s="1762">
        <v>14095</v>
      </c>
      <c r="WJ48" s="1763">
        <v>0</v>
      </c>
      <c r="WK48" s="1763">
        <v>0</v>
      </c>
      <c r="WL48" s="1763">
        <v>0</v>
      </c>
      <c r="WM48" s="1763">
        <v>0</v>
      </c>
      <c r="WN48" s="1763">
        <v>0</v>
      </c>
      <c r="WO48" s="1763">
        <v>0</v>
      </c>
      <c r="WP48" s="1763">
        <v>0</v>
      </c>
      <c r="WQ48" s="1763">
        <v>0</v>
      </c>
      <c r="WR48" s="1763">
        <v>0</v>
      </c>
    </row>
    <row r="49" spans="1:616">
      <c r="A49" s="927">
        <v>44</v>
      </c>
      <c r="B49" s="928" t="s">
        <v>2492</v>
      </c>
      <c r="E49" s="1080">
        <v>21393.93</v>
      </c>
      <c r="F49" s="1259">
        <v>10541.75</v>
      </c>
      <c r="G49" s="1259">
        <v>893.85</v>
      </c>
      <c r="H49" s="1259">
        <v>0</v>
      </c>
      <c r="I49" s="1080">
        <v>0</v>
      </c>
      <c r="J49" s="1080">
        <v>893.85</v>
      </c>
      <c r="K49" s="1259">
        <v>0</v>
      </c>
      <c r="L49" s="1259">
        <v>9958.33</v>
      </c>
      <c r="M49" s="1080">
        <v>10852.18</v>
      </c>
      <c r="N49" s="1080">
        <v>0</v>
      </c>
      <c r="O49" s="1080">
        <v>0</v>
      </c>
      <c r="P49" s="1080">
        <v>20935.37</v>
      </c>
      <c r="Q49" s="1080">
        <v>21393.93</v>
      </c>
      <c r="R49" s="1260">
        <v>22276.32</v>
      </c>
      <c r="S49" s="1261">
        <v>0</v>
      </c>
      <c r="T49" s="1262">
        <v>0</v>
      </c>
      <c r="U49" s="958"/>
      <c r="V49" s="958"/>
      <c r="W49" s="958"/>
      <c r="X49" s="1060" t="s">
        <v>3412</v>
      </c>
      <c r="Y49" s="1060" t="s">
        <v>3415</v>
      </c>
      <c r="Z49" s="1060" t="s">
        <v>3416</v>
      </c>
      <c r="AA49" s="1060" t="s">
        <v>244</v>
      </c>
      <c r="AB49" s="1060" t="s">
        <v>227</v>
      </c>
      <c r="AC49" s="1060" t="s">
        <v>289</v>
      </c>
      <c r="AD49" s="1060" t="s">
        <v>1118</v>
      </c>
      <c r="AE49" s="1060" t="s">
        <v>2485</v>
      </c>
      <c r="AF49" s="1385"/>
      <c r="AG49" s="1385"/>
      <c r="AH49" s="1385"/>
      <c r="AI49" s="1385"/>
      <c r="AJ49" s="1386"/>
      <c r="AK49" s="1386"/>
      <c r="AL49" s="1386"/>
      <c r="AM49" s="1386"/>
      <c r="AN49" s="1386"/>
      <c r="AO49" s="1386"/>
      <c r="AP49" s="1386"/>
      <c r="AQ49" s="1385"/>
      <c r="AR49" s="1386"/>
      <c r="AS49" s="1385"/>
      <c r="AT49" s="1385"/>
      <c r="AU49" s="1385"/>
      <c r="AV49" s="1385"/>
      <c r="AW49" s="1386"/>
      <c r="AX49" s="1386"/>
      <c r="AY49" s="1386"/>
      <c r="AZ49" s="1386"/>
      <c r="BA49" s="1386"/>
      <c r="BB49" s="1386"/>
      <c r="BC49" s="1386"/>
      <c r="BD49" s="1385"/>
      <c r="BE49" s="1386"/>
      <c r="BF49" s="1385"/>
      <c r="BG49" s="1385"/>
      <c r="BH49" s="1385"/>
      <c r="BI49" s="1385"/>
      <c r="BJ49" s="1386"/>
      <c r="BK49" s="1386"/>
      <c r="BL49" s="1386"/>
      <c r="BM49" s="1386"/>
      <c r="BN49" s="1386"/>
      <c r="BO49" s="1386"/>
      <c r="BP49" s="1386"/>
      <c r="BQ49" s="1385"/>
      <c r="BR49" s="1386"/>
      <c r="BS49" s="1385"/>
      <c r="BT49" s="1385"/>
      <c r="BU49" s="1385"/>
      <c r="BV49" s="1385"/>
      <c r="BW49" s="1386"/>
      <c r="BX49" s="1386"/>
      <c r="BY49" s="1386"/>
      <c r="BZ49" s="1386"/>
      <c r="CA49" s="1386"/>
      <c r="CB49" s="1386"/>
      <c r="CC49" s="1386"/>
      <c r="CD49" s="1385"/>
      <c r="CE49" s="1386"/>
      <c r="CF49" s="1399"/>
      <c r="CG49" s="1399"/>
      <c r="CH49" s="1399"/>
      <c r="CI49" s="1399"/>
      <c r="CJ49" s="1400"/>
      <c r="CK49" s="1400"/>
      <c r="CL49" s="1400"/>
      <c r="CM49" s="1400"/>
      <c r="CN49" s="1400"/>
      <c r="CO49" s="1400"/>
      <c r="CP49" s="1400"/>
      <c r="CQ49" s="1399"/>
      <c r="CR49" s="1400"/>
      <c r="CS49" s="1399"/>
      <c r="CT49" s="1399"/>
      <c r="CU49" s="1399"/>
      <c r="CV49" s="1399"/>
      <c r="CW49" s="1400"/>
      <c r="CX49" s="1400"/>
      <c r="CY49" s="1400"/>
      <c r="CZ49" s="1400"/>
      <c r="DA49" s="1400"/>
      <c r="DB49" s="1400"/>
      <c r="DC49" s="1400"/>
      <c r="DD49" s="1399"/>
      <c r="DE49" s="1400"/>
      <c r="DF49" s="1399">
        <v>22276.32</v>
      </c>
      <c r="DG49" s="1399">
        <v>21393.93</v>
      </c>
      <c r="DH49" s="1399">
        <v>893.85</v>
      </c>
      <c r="DI49" s="1399">
        <v>22250</v>
      </c>
      <c r="DJ49" s="1400">
        <v>0</v>
      </c>
      <c r="DK49" s="1400">
        <v>0</v>
      </c>
      <c r="DL49" s="1400">
        <v>0</v>
      </c>
      <c r="DM49" s="1400">
        <v>20500.080000000002</v>
      </c>
      <c r="DN49" s="1400">
        <v>0</v>
      </c>
      <c r="DO49" s="1400">
        <v>0</v>
      </c>
      <c r="DP49" s="1400">
        <v>0</v>
      </c>
      <c r="DQ49" s="1399">
        <v>20935.37</v>
      </c>
      <c r="DR49" s="1400">
        <v>0</v>
      </c>
      <c r="DS49" s="1399">
        <v>22276.32</v>
      </c>
      <c r="DT49" s="1399">
        <v>893.85</v>
      </c>
      <c r="DU49" s="1399">
        <v>893.85</v>
      </c>
      <c r="DV49" s="1399">
        <v>22250</v>
      </c>
      <c r="DW49" s="1400">
        <v>0</v>
      </c>
      <c r="DX49" s="1400">
        <v>0</v>
      </c>
      <c r="DY49" s="1400">
        <v>0</v>
      </c>
      <c r="DZ49" s="1400">
        <v>20500.080000000002</v>
      </c>
      <c r="EA49" s="1400">
        <v>9958.33</v>
      </c>
      <c r="EB49" s="1400">
        <v>10541.75</v>
      </c>
      <c r="EC49" s="1400">
        <v>0</v>
      </c>
      <c r="ED49" s="1399">
        <v>851.04</v>
      </c>
      <c r="EE49" s="1400">
        <v>0</v>
      </c>
      <c r="EF49" s="1399">
        <v>22276.32</v>
      </c>
      <c r="EG49" s="1399">
        <v>893.85</v>
      </c>
      <c r="EH49" s="1399">
        <v>893.85</v>
      </c>
      <c r="EI49" s="1399">
        <v>22250</v>
      </c>
      <c r="EJ49" s="1400">
        <v>0</v>
      </c>
      <c r="EK49" s="1400">
        <v>0</v>
      </c>
      <c r="EL49" s="1400">
        <v>0</v>
      </c>
      <c r="EM49" s="1400">
        <v>0</v>
      </c>
      <c r="EN49" s="1400">
        <v>0</v>
      </c>
      <c r="EO49" s="1400">
        <v>0</v>
      </c>
      <c r="EP49" s="1400">
        <v>0</v>
      </c>
      <c r="EQ49" s="1399">
        <v>851.04</v>
      </c>
      <c r="ER49" s="1400">
        <v>0</v>
      </c>
      <c r="ES49" s="1399">
        <v>22276.32</v>
      </c>
      <c r="ET49" s="1399">
        <v>893.85</v>
      </c>
      <c r="EU49" s="1399">
        <v>893.85</v>
      </c>
      <c r="EV49" s="1399">
        <v>22250</v>
      </c>
      <c r="EW49" s="1400">
        <v>0</v>
      </c>
      <c r="EX49" s="1400">
        <v>0</v>
      </c>
      <c r="EY49" s="1400">
        <v>0</v>
      </c>
      <c r="EZ49" s="1400">
        <v>0</v>
      </c>
      <c r="FA49" s="1400">
        <v>0</v>
      </c>
      <c r="FB49" s="1400">
        <v>0</v>
      </c>
      <c r="FC49" s="1400">
        <v>0</v>
      </c>
      <c r="FD49" s="1399">
        <v>851.04</v>
      </c>
      <c r="FE49" s="1400">
        <v>0</v>
      </c>
      <c r="FF49" s="1399">
        <v>22276.32</v>
      </c>
      <c r="FG49" s="1399">
        <v>893.85</v>
      </c>
      <c r="FH49" s="1399">
        <v>893.85</v>
      </c>
      <c r="FI49" s="1399">
        <v>22250</v>
      </c>
      <c r="FJ49" s="1400">
        <v>0</v>
      </c>
      <c r="FK49" s="1400">
        <v>0</v>
      </c>
      <c r="FL49" s="1400">
        <v>0</v>
      </c>
      <c r="FM49" s="1400">
        <v>0</v>
      </c>
      <c r="FN49" s="1400">
        <v>0</v>
      </c>
      <c r="FO49" s="1400">
        <v>0</v>
      </c>
      <c r="FP49" s="1400">
        <v>0</v>
      </c>
      <c r="FQ49" s="1399">
        <v>851.04</v>
      </c>
      <c r="FR49" s="1400">
        <v>0</v>
      </c>
      <c r="FS49" s="1399">
        <v>22276.32</v>
      </c>
      <c r="FT49" s="1399">
        <v>893.85</v>
      </c>
      <c r="FU49" s="1399">
        <v>893.85</v>
      </c>
      <c r="FV49" s="1399">
        <v>22250</v>
      </c>
      <c r="FW49" s="1400">
        <v>0</v>
      </c>
      <c r="FX49" s="1400">
        <v>0</v>
      </c>
      <c r="FY49" s="1400">
        <v>0</v>
      </c>
      <c r="FZ49" s="1400">
        <v>0</v>
      </c>
      <c r="GA49" s="1400">
        <v>0</v>
      </c>
      <c r="GB49" s="1400">
        <v>0</v>
      </c>
      <c r="GC49" s="1400">
        <v>0</v>
      </c>
      <c r="GD49" s="1399">
        <v>851.04</v>
      </c>
      <c r="GE49" s="1400">
        <v>0</v>
      </c>
      <c r="GF49" s="1427">
        <v>22276.32</v>
      </c>
      <c r="GG49" s="1427">
        <v>0</v>
      </c>
      <c r="GH49" s="1427">
        <v>0</v>
      </c>
      <c r="GI49" s="1427">
        <v>22250</v>
      </c>
      <c r="GJ49" s="1429">
        <v>1165.71</v>
      </c>
      <c r="GK49" s="1429">
        <v>0</v>
      </c>
      <c r="GL49" s="1429">
        <v>0</v>
      </c>
      <c r="GM49" s="1429">
        <v>0</v>
      </c>
      <c r="GN49" s="1429">
        <v>0</v>
      </c>
      <c r="GO49" s="1429">
        <v>0</v>
      </c>
      <c r="GP49" s="1429">
        <v>0</v>
      </c>
      <c r="GQ49" s="1427">
        <v>0</v>
      </c>
      <c r="GR49" s="1429">
        <v>893.85</v>
      </c>
      <c r="GS49" s="1462">
        <v>22276.32</v>
      </c>
      <c r="GT49" s="1463">
        <v>0</v>
      </c>
      <c r="GU49" s="1463">
        <v>0</v>
      </c>
      <c r="GV49" s="1462">
        <v>22250</v>
      </c>
      <c r="GW49" s="1463">
        <v>0</v>
      </c>
      <c r="GX49" s="1463">
        <v>0</v>
      </c>
      <c r="GY49" s="1463">
        <v>0</v>
      </c>
      <c r="GZ49" s="1463">
        <v>0</v>
      </c>
      <c r="HA49" s="1463">
        <v>0</v>
      </c>
      <c r="HB49" s="1463">
        <v>0</v>
      </c>
      <c r="HC49" s="1463">
        <v>0</v>
      </c>
      <c r="HD49" s="1463">
        <v>0</v>
      </c>
      <c r="HE49" s="1463">
        <v>0</v>
      </c>
      <c r="HF49" s="1468">
        <v>22276.32</v>
      </c>
      <c r="HG49" s="1469">
        <v>0</v>
      </c>
      <c r="HH49" s="1469">
        <v>0</v>
      </c>
      <c r="HI49" s="1468">
        <v>22250</v>
      </c>
      <c r="HJ49" s="1469">
        <v>0</v>
      </c>
      <c r="HK49" s="1469">
        <v>0</v>
      </c>
      <c r="HL49" s="1469">
        <v>0</v>
      </c>
      <c r="HM49" s="1469">
        <v>0</v>
      </c>
      <c r="HN49" s="1469">
        <v>0</v>
      </c>
      <c r="HO49" s="1469">
        <v>0</v>
      </c>
      <c r="HP49" s="1469">
        <v>0</v>
      </c>
      <c r="HQ49" s="1469">
        <v>0</v>
      </c>
      <c r="HR49" s="1469">
        <v>0</v>
      </c>
      <c r="HS49" s="1482">
        <v>22276.32</v>
      </c>
      <c r="HT49" s="1483">
        <v>0</v>
      </c>
      <c r="HU49" s="1483">
        <v>0</v>
      </c>
      <c r="HV49" s="1482">
        <v>22250</v>
      </c>
      <c r="HW49" s="1483">
        <v>0</v>
      </c>
      <c r="HX49" s="1483">
        <v>0</v>
      </c>
      <c r="HY49" s="1483">
        <v>0</v>
      </c>
      <c r="HZ49" s="1483">
        <v>0</v>
      </c>
      <c r="IA49" s="1483">
        <v>0</v>
      </c>
      <c r="IB49" s="1483">
        <v>0</v>
      </c>
      <c r="IC49" s="1483">
        <v>0</v>
      </c>
      <c r="ID49" s="1483">
        <v>0</v>
      </c>
      <c r="IE49" s="1483">
        <v>0</v>
      </c>
      <c r="IF49" s="1501">
        <v>22276.32</v>
      </c>
      <c r="IG49" s="1502">
        <v>0</v>
      </c>
      <c r="IH49" s="1502">
        <v>0</v>
      </c>
      <c r="II49" s="1501">
        <v>22250</v>
      </c>
      <c r="IJ49" s="1502">
        <v>0</v>
      </c>
      <c r="IK49" s="1502">
        <v>0</v>
      </c>
      <c r="IL49" s="1502">
        <v>0</v>
      </c>
      <c r="IM49" s="1502">
        <v>0</v>
      </c>
      <c r="IN49" s="1502">
        <v>0</v>
      </c>
      <c r="IO49" s="1502">
        <v>0</v>
      </c>
      <c r="IP49" s="1502">
        <v>0</v>
      </c>
      <c r="IQ49" s="1502">
        <v>0</v>
      </c>
      <c r="IR49" s="1502">
        <v>0</v>
      </c>
      <c r="IS49" s="1516">
        <v>22276.32</v>
      </c>
      <c r="IT49" s="1517">
        <v>0</v>
      </c>
      <c r="IU49" s="1517">
        <v>0</v>
      </c>
      <c r="IV49" s="1516">
        <v>22250</v>
      </c>
      <c r="IW49" s="1517">
        <v>0</v>
      </c>
      <c r="IX49" s="1517">
        <v>0</v>
      </c>
      <c r="IY49" s="1517">
        <v>0</v>
      </c>
      <c r="IZ49" s="1517">
        <v>0</v>
      </c>
      <c r="JA49" s="1517">
        <v>0</v>
      </c>
      <c r="JB49" s="1517">
        <v>0</v>
      </c>
      <c r="JC49" s="1517">
        <v>0</v>
      </c>
      <c r="JD49" s="1517">
        <v>0</v>
      </c>
      <c r="JE49" s="1517">
        <v>0</v>
      </c>
      <c r="JF49" s="1527">
        <v>22276.32</v>
      </c>
      <c r="JG49" s="1528">
        <v>0</v>
      </c>
      <c r="JH49" s="1528">
        <v>0</v>
      </c>
      <c r="JI49" s="1527">
        <v>22250</v>
      </c>
      <c r="JJ49" s="1528">
        <v>0</v>
      </c>
      <c r="JK49" s="1528">
        <v>0</v>
      </c>
      <c r="JL49" s="1528">
        <v>0</v>
      </c>
      <c r="JM49" s="1528">
        <v>0</v>
      </c>
      <c r="JN49" s="1528">
        <v>0</v>
      </c>
      <c r="JO49" s="1528">
        <v>0</v>
      </c>
      <c r="JP49" s="1528">
        <v>0</v>
      </c>
      <c r="JQ49" s="1528">
        <v>0</v>
      </c>
      <c r="JR49" s="1528">
        <v>0</v>
      </c>
      <c r="JS49" s="1538">
        <v>22276.32</v>
      </c>
      <c r="JT49" s="1539">
        <v>0</v>
      </c>
      <c r="JU49" s="1539">
        <v>0</v>
      </c>
      <c r="JV49" s="1538">
        <v>22250</v>
      </c>
      <c r="JW49" s="1539">
        <v>0</v>
      </c>
      <c r="JX49" s="1539">
        <v>0</v>
      </c>
      <c r="JY49" s="1539">
        <v>0</v>
      </c>
      <c r="JZ49" s="1539">
        <v>0</v>
      </c>
      <c r="KA49" s="1539">
        <v>0</v>
      </c>
      <c r="KB49" s="1539">
        <v>0</v>
      </c>
      <c r="KC49" s="1539">
        <v>0</v>
      </c>
      <c r="KD49" s="1539">
        <v>0</v>
      </c>
      <c r="KE49" s="1539">
        <v>0</v>
      </c>
      <c r="KF49" s="1550">
        <v>22276.32</v>
      </c>
      <c r="KG49" s="1553">
        <v>0</v>
      </c>
      <c r="KH49" s="1553">
        <v>0</v>
      </c>
      <c r="KI49" s="1550">
        <v>22250</v>
      </c>
      <c r="KJ49" s="1553">
        <v>0</v>
      </c>
      <c r="KK49" s="1553">
        <v>0</v>
      </c>
      <c r="KL49" s="1553">
        <v>0</v>
      </c>
      <c r="KM49" s="1553">
        <v>0</v>
      </c>
      <c r="KN49" s="1553">
        <v>0</v>
      </c>
      <c r="KO49" s="1553">
        <v>0</v>
      </c>
      <c r="KP49" s="1553">
        <v>0</v>
      </c>
      <c r="KQ49" s="1553">
        <v>0</v>
      </c>
      <c r="KR49" s="1553">
        <v>0</v>
      </c>
      <c r="KS49" s="1558">
        <v>22276.32</v>
      </c>
      <c r="KT49" s="1560">
        <v>0</v>
      </c>
      <c r="KU49" s="1560">
        <v>0</v>
      </c>
      <c r="KV49" s="1558">
        <v>22250</v>
      </c>
      <c r="KW49" s="1560">
        <v>0</v>
      </c>
      <c r="KX49" s="1560">
        <v>0</v>
      </c>
      <c r="KY49" s="1560">
        <v>0</v>
      </c>
      <c r="KZ49" s="1560">
        <v>0</v>
      </c>
      <c r="LA49" s="1560">
        <v>0</v>
      </c>
      <c r="LB49" s="1560">
        <v>0</v>
      </c>
      <c r="LC49" s="1560">
        <v>0</v>
      </c>
      <c r="LD49" s="1560">
        <v>0</v>
      </c>
      <c r="LE49" s="1560">
        <v>0</v>
      </c>
      <c r="LF49" s="1562">
        <v>22276.32</v>
      </c>
      <c r="LG49" s="1563">
        <v>0</v>
      </c>
      <c r="LH49" s="1563">
        <v>0</v>
      </c>
      <c r="LI49" s="1562">
        <v>22250</v>
      </c>
      <c r="LJ49" s="1563">
        <v>0</v>
      </c>
      <c r="LK49" s="1563">
        <v>0</v>
      </c>
      <c r="LL49" s="1563">
        <v>0</v>
      </c>
      <c r="LM49" s="1563">
        <v>0</v>
      </c>
      <c r="LN49" s="1563">
        <v>0</v>
      </c>
      <c r="LO49" s="1563">
        <v>0</v>
      </c>
      <c r="LP49" s="1563">
        <v>0</v>
      </c>
      <c r="LQ49" s="1563">
        <v>0</v>
      </c>
      <c r="LR49" s="1563">
        <v>0</v>
      </c>
      <c r="LS49" s="1568">
        <v>22276.32</v>
      </c>
      <c r="LT49" s="1569">
        <v>0</v>
      </c>
      <c r="LU49" s="1569">
        <v>0</v>
      </c>
      <c r="LV49" s="1568">
        <v>22250</v>
      </c>
      <c r="LW49" s="1569">
        <v>0</v>
      </c>
      <c r="LX49" s="1569">
        <v>0</v>
      </c>
      <c r="LY49" s="1569">
        <v>0</v>
      </c>
      <c r="LZ49" s="1569">
        <v>0</v>
      </c>
      <c r="MA49" s="1569">
        <v>0</v>
      </c>
      <c r="MB49" s="1569">
        <v>0</v>
      </c>
      <c r="MC49" s="1569">
        <v>0</v>
      </c>
      <c r="MD49" s="1569">
        <v>0</v>
      </c>
      <c r="ME49" s="1569">
        <v>0</v>
      </c>
      <c r="MF49" s="1582">
        <v>22276.32</v>
      </c>
      <c r="MG49" s="1583">
        <v>0</v>
      </c>
      <c r="MH49" s="1583">
        <v>0</v>
      </c>
      <c r="MI49" s="1582">
        <v>22250</v>
      </c>
      <c r="MJ49" s="1583">
        <v>0</v>
      </c>
      <c r="MK49" s="1583">
        <v>0</v>
      </c>
      <c r="ML49" s="1583">
        <v>0</v>
      </c>
      <c r="MM49" s="1583">
        <v>0</v>
      </c>
      <c r="MN49" s="1583">
        <v>0</v>
      </c>
      <c r="MO49" s="1583">
        <v>0</v>
      </c>
      <c r="MP49" s="1583">
        <v>0</v>
      </c>
      <c r="MQ49" s="1583">
        <v>0</v>
      </c>
      <c r="MR49" s="1583">
        <v>0</v>
      </c>
      <c r="MS49" s="1599">
        <v>22276.32</v>
      </c>
      <c r="MT49" s="1600">
        <v>0</v>
      </c>
      <c r="MU49" s="1600">
        <v>0</v>
      </c>
      <c r="MV49" s="1599">
        <v>22250</v>
      </c>
      <c r="MW49" s="1600">
        <v>0</v>
      </c>
      <c r="MX49" s="1600">
        <v>0</v>
      </c>
      <c r="MY49" s="1600">
        <v>0</v>
      </c>
      <c r="MZ49" s="1600">
        <v>0</v>
      </c>
      <c r="NA49" s="1600">
        <v>0</v>
      </c>
      <c r="NB49" s="1600">
        <v>0</v>
      </c>
      <c r="NC49" s="1600">
        <v>0</v>
      </c>
      <c r="ND49" s="1600">
        <v>0</v>
      </c>
      <c r="NE49" s="1600">
        <v>0</v>
      </c>
      <c r="NF49" s="1603">
        <v>22276.32</v>
      </c>
      <c r="NG49" s="1604">
        <v>0</v>
      </c>
      <c r="NH49" s="1604">
        <v>0</v>
      </c>
      <c r="NI49" s="1603">
        <v>22250</v>
      </c>
      <c r="NJ49" s="1604">
        <v>0</v>
      </c>
      <c r="NK49" s="1604">
        <v>0</v>
      </c>
      <c r="NL49" s="1604">
        <v>0</v>
      </c>
      <c r="NM49" s="1604">
        <v>0</v>
      </c>
      <c r="NN49" s="1604">
        <v>0</v>
      </c>
      <c r="NO49" s="1604">
        <v>0</v>
      </c>
      <c r="NP49" s="1604">
        <v>0</v>
      </c>
      <c r="NQ49" s="1604">
        <v>0</v>
      </c>
      <c r="NR49" s="1604">
        <v>0</v>
      </c>
      <c r="NS49" s="1603">
        <v>22276.32</v>
      </c>
      <c r="NT49" s="1604">
        <v>0</v>
      </c>
      <c r="NU49" s="1604">
        <v>0</v>
      </c>
      <c r="NV49" s="1603">
        <v>22250</v>
      </c>
      <c r="NW49" s="1604">
        <v>0</v>
      </c>
      <c r="NX49" s="1604">
        <v>0</v>
      </c>
      <c r="NY49" s="1604">
        <v>0</v>
      </c>
      <c r="NZ49" s="1604">
        <v>0</v>
      </c>
      <c r="OA49" s="1604">
        <v>0</v>
      </c>
      <c r="OB49" s="1604">
        <v>0</v>
      </c>
      <c r="OC49" s="1604">
        <v>0</v>
      </c>
      <c r="OD49" s="1604">
        <v>0</v>
      </c>
      <c r="OE49" s="1604">
        <v>0</v>
      </c>
      <c r="OF49" s="1645">
        <v>22276.32</v>
      </c>
      <c r="OG49" s="1646">
        <v>0</v>
      </c>
      <c r="OH49" s="1646">
        <v>0</v>
      </c>
      <c r="OI49" s="1645">
        <v>22250</v>
      </c>
      <c r="OJ49" s="1646">
        <v>0</v>
      </c>
      <c r="OK49" s="1646">
        <v>0</v>
      </c>
      <c r="OL49" s="1646">
        <v>0</v>
      </c>
      <c r="OM49" s="1646">
        <v>0</v>
      </c>
      <c r="ON49" s="1646">
        <v>0</v>
      </c>
      <c r="OO49" s="1646">
        <v>0</v>
      </c>
      <c r="OP49" s="1646">
        <v>0</v>
      </c>
      <c r="OQ49" s="1646">
        <v>0</v>
      </c>
      <c r="OR49" s="1646">
        <v>0</v>
      </c>
      <c r="OS49" s="1652">
        <v>22276.32</v>
      </c>
      <c r="OT49" s="1653">
        <v>0</v>
      </c>
      <c r="OU49" s="1653">
        <v>0</v>
      </c>
      <c r="OV49" s="1652">
        <v>22250</v>
      </c>
      <c r="OW49" s="1653">
        <v>0</v>
      </c>
      <c r="OX49" s="1653">
        <v>0</v>
      </c>
      <c r="OY49" s="1653">
        <v>0</v>
      </c>
      <c r="OZ49" s="1653">
        <v>0</v>
      </c>
      <c r="PA49" s="1653">
        <v>0</v>
      </c>
      <c r="PB49" s="1653">
        <v>0</v>
      </c>
      <c r="PC49" s="1653">
        <v>0</v>
      </c>
      <c r="PD49" s="1653">
        <v>0</v>
      </c>
      <c r="PE49" s="1653">
        <v>0</v>
      </c>
      <c r="PF49" s="1662">
        <v>22276.32</v>
      </c>
      <c r="PG49" s="1663">
        <v>0</v>
      </c>
      <c r="PH49" s="1663">
        <v>0</v>
      </c>
      <c r="PI49" s="1662">
        <v>22250</v>
      </c>
      <c r="PJ49" s="1663">
        <v>0</v>
      </c>
      <c r="PK49" s="1663">
        <v>0</v>
      </c>
      <c r="PL49" s="1663">
        <v>0</v>
      </c>
      <c r="PM49" s="1663">
        <v>0</v>
      </c>
      <c r="PN49" s="1663">
        <v>0</v>
      </c>
      <c r="PO49" s="1663">
        <v>0</v>
      </c>
      <c r="PP49" s="1663">
        <v>0</v>
      </c>
      <c r="PQ49" s="1663">
        <v>0</v>
      </c>
      <c r="PR49" s="1663">
        <v>0</v>
      </c>
      <c r="PS49" s="1673">
        <v>22276.32</v>
      </c>
      <c r="PT49" s="1674">
        <v>0</v>
      </c>
      <c r="PU49" s="1674">
        <v>0</v>
      </c>
      <c r="PV49" s="1673">
        <v>22250</v>
      </c>
      <c r="PW49" s="1674">
        <v>0</v>
      </c>
      <c r="PX49" s="1674">
        <v>0</v>
      </c>
      <c r="PY49" s="1674">
        <v>0</v>
      </c>
      <c r="PZ49" s="1674">
        <v>0</v>
      </c>
      <c r="QA49" s="1674">
        <v>0</v>
      </c>
      <c r="QB49" s="1674">
        <v>0</v>
      </c>
      <c r="QC49" s="1674">
        <v>0</v>
      </c>
      <c r="QD49" s="1674">
        <v>0</v>
      </c>
      <c r="QE49" s="1674">
        <v>0</v>
      </c>
      <c r="QF49" s="1685">
        <v>22276.32</v>
      </c>
      <c r="QG49" s="1686">
        <v>0</v>
      </c>
      <c r="QH49" s="1686">
        <v>0</v>
      </c>
      <c r="QI49" s="1685">
        <v>22250</v>
      </c>
      <c r="QJ49" s="1686">
        <v>0</v>
      </c>
      <c r="QK49" s="1686">
        <v>0</v>
      </c>
      <c r="QL49" s="1686">
        <v>0</v>
      </c>
      <c r="QM49" s="1686">
        <v>0</v>
      </c>
      <c r="QN49" s="1686">
        <v>0</v>
      </c>
      <c r="QO49" s="1686">
        <v>0</v>
      </c>
      <c r="QP49" s="1686">
        <v>0</v>
      </c>
      <c r="QQ49" s="1686">
        <v>0</v>
      </c>
      <c r="QR49" s="1686">
        <v>0</v>
      </c>
      <c r="QS49" s="1688">
        <v>22276.32</v>
      </c>
      <c r="QT49" s="1689">
        <v>0</v>
      </c>
      <c r="QU49" s="1689">
        <v>0</v>
      </c>
      <c r="QV49" s="1688">
        <v>22250</v>
      </c>
      <c r="QW49" s="1689">
        <v>0</v>
      </c>
      <c r="QX49" s="1689">
        <v>0</v>
      </c>
      <c r="QY49" s="1689">
        <v>0</v>
      </c>
      <c r="QZ49" s="1689">
        <v>0</v>
      </c>
      <c r="RA49" s="1689">
        <v>0</v>
      </c>
      <c r="RB49" s="1689">
        <v>0</v>
      </c>
      <c r="RC49" s="1689">
        <v>0</v>
      </c>
      <c r="RD49" s="1689">
        <v>0</v>
      </c>
      <c r="RE49" s="1689">
        <v>0</v>
      </c>
      <c r="RF49" s="1698">
        <v>22276.32</v>
      </c>
      <c r="RG49" s="1699">
        <v>0</v>
      </c>
      <c r="RH49" s="1699">
        <v>0</v>
      </c>
      <c r="RI49" s="1698">
        <v>22250</v>
      </c>
      <c r="RJ49" s="1699">
        <v>0</v>
      </c>
      <c r="RK49" s="1699">
        <v>0</v>
      </c>
      <c r="RL49" s="1699">
        <v>0</v>
      </c>
      <c r="RM49" s="1699">
        <v>0</v>
      </c>
      <c r="RN49" s="1699">
        <v>0</v>
      </c>
      <c r="RO49" s="1699">
        <v>0</v>
      </c>
      <c r="RP49" s="1699">
        <v>0</v>
      </c>
      <c r="RQ49" s="1699">
        <v>0</v>
      </c>
      <c r="RR49" s="1699">
        <v>0</v>
      </c>
      <c r="RS49" s="1703">
        <v>22276.32</v>
      </c>
      <c r="RT49" s="1704">
        <v>0</v>
      </c>
      <c r="RU49" s="1704">
        <v>0</v>
      </c>
      <c r="RV49" s="1703">
        <v>22250</v>
      </c>
      <c r="RW49" s="1704">
        <v>0</v>
      </c>
      <c r="RX49" s="1704">
        <v>0</v>
      </c>
      <c r="RY49" s="1704">
        <v>0</v>
      </c>
      <c r="RZ49" s="1704">
        <v>0</v>
      </c>
      <c r="SA49" s="1704">
        <v>0</v>
      </c>
      <c r="SB49" s="1704">
        <v>0</v>
      </c>
      <c r="SC49" s="1704">
        <v>0</v>
      </c>
      <c r="SD49" s="1704">
        <v>0</v>
      </c>
      <c r="SE49" s="1704">
        <v>0</v>
      </c>
      <c r="SF49" s="1706">
        <v>22276.32</v>
      </c>
      <c r="SG49" s="1707">
        <v>0</v>
      </c>
      <c r="SH49" s="1707">
        <v>0</v>
      </c>
      <c r="SI49" s="1706">
        <v>22250</v>
      </c>
      <c r="SJ49" s="1707">
        <v>0</v>
      </c>
      <c r="SK49" s="1707">
        <v>0</v>
      </c>
      <c r="SL49" s="1707">
        <v>0</v>
      </c>
      <c r="SM49" s="1707">
        <v>0</v>
      </c>
      <c r="SN49" s="1707">
        <v>0</v>
      </c>
      <c r="SO49" s="1707">
        <v>0</v>
      </c>
      <c r="SP49" s="1707">
        <v>0</v>
      </c>
      <c r="SQ49" s="1707">
        <v>0</v>
      </c>
      <c r="SR49" s="1707">
        <v>0</v>
      </c>
      <c r="SS49" s="1719">
        <v>22276.32</v>
      </c>
      <c r="ST49" s="1720">
        <v>0</v>
      </c>
      <c r="SU49" s="1720">
        <v>0</v>
      </c>
      <c r="SV49" s="1719">
        <v>22250</v>
      </c>
      <c r="SW49" s="1720">
        <v>0</v>
      </c>
      <c r="SX49" s="1720">
        <v>0</v>
      </c>
      <c r="SY49" s="1720">
        <v>0</v>
      </c>
      <c r="SZ49" s="1720">
        <v>0</v>
      </c>
      <c r="TA49" s="1720">
        <v>0</v>
      </c>
      <c r="TB49" s="1720">
        <v>0</v>
      </c>
      <c r="TC49" s="1720">
        <v>0</v>
      </c>
      <c r="TD49" s="1720">
        <v>0</v>
      </c>
      <c r="TE49" s="1720">
        <v>0</v>
      </c>
      <c r="TF49" s="1722">
        <v>22276.32</v>
      </c>
      <c r="TG49" s="1723">
        <v>0</v>
      </c>
      <c r="TH49" s="1723">
        <v>0</v>
      </c>
      <c r="TI49" s="1722">
        <v>22250</v>
      </c>
      <c r="TJ49" s="1723">
        <v>0</v>
      </c>
      <c r="TK49" s="1723">
        <v>0</v>
      </c>
      <c r="TL49" s="1723">
        <v>0</v>
      </c>
      <c r="TM49" s="1723">
        <v>0</v>
      </c>
      <c r="TN49" s="1723">
        <v>0</v>
      </c>
      <c r="TO49" s="1723">
        <v>0</v>
      </c>
      <c r="TP49" s="1723">
        <v>0</v>
      </c>
      <c r="TQ49" s="1723">
        <v>0</v>
      </c>
      <c r="TR49" s="1723">
        <v>0</v>
      </c>
      <c r="TS49" s="1725">
        <v>22276.32</v>
      </c>
      <c r="TT49" s="1726">
        <v>0</v>
      </c>
      <c r="TU49" s="1726">
        <v>0</v>
      </c>
      <c r="TV49" s="1725">
        <v>22250</v>
      </c>
      <c r="TW49" s="1726">
        <v>0</v>
      </c>
      <c r="TX49" s="1726">
        <v>0</v>
      </c>
      <c r="TY49" s="1726">
        <v>0</v>
      </c>
      <c r="TZ49" s="1726">
        <v>0</v>
      </c>
      <c r="UA49" s="1726">
        <v>0</v>
      </c>
      <c r="UB49" s="1726">
        <v>0</v>
      </c>
      <c r="UC49" s="1726">
        <v>0</v>
      </c>
      <c r="UD49" s="1726">
        <v>0</v>
      </c>
      <c r="UE49" s="1726">
        <v>0</v>
      </c>
      <c r="UF49" s="1730">
        <v>22276.32</v>
      </c>
      <c r="UG49" s="1731">
        <v>0</v>
      </c>
      <c r="UH49" s="1731">
        <v>0</v>
      </c>
      <c r="UI49" s="1730">
        <v>22250</v>
      </c>
      <c r="UJ49" s="1731">
        <v>0</v>
      </c>
      <c r="UK49" s="1731">
        <v>0</v>
      </c>
      <c r="UL49" s="1731">
        <v>0</v>
      </c>
      <c r="UM49" s="1731">
        <v>0</v>
      </c>
      <c r="UN49" s="1731">
        <v>0</v>
      </c>
      <c r="UO49" s="1731">
        <v>0</v>
      </c>
      <c r="UP49" s="1731">
        <v>0</v>
      </c>
      <c r="UQ49" s="1731">
        <v>0</v>
      </c>
      <c r="UR49" s="1731">
        <v>0</v>
      </c>
      <c r="US49" s="1733">
        <v>22276.32</v>
      </c>
      <c r="UT49" s="1734">
        <v>0</v>
      </c>
      <c r="UU49" s="1734">
        <v>0</v>
      </c>
      <c r="UV49" s="1733">
        <v>22250</v>
      </c>
      <c r="UW49" s="1734">
        <v>0</v>
      </c>
      <c r="UX49" s="1734">
        <v>0</v>
      </c>
      <c r="UY49" s="1734">
        <v>0</v>
      </c>
      <c r="UZ49" s="1734">
        <v>0</v>
      </c>
      <c r="VA49" s="1734">
        <v>0</v>
      </c>
      <c r="VB49" s="1734">
        <v>0</v>
      </c>
      <c r="VC49" s="1734">
        <v>0</v>
      </c>
      <c r="VD49" s="1734">
        <v>0</v>
      </c>
      <c r="VE49" s="1734">
        <v>0</v>
      </c>
      <c r="VF49" s="1741">
        <v>22276.32</v>
      </c>
      <c r="VG49" s="1742">
        <v>0</v>
      </c>
      <c r="VH49" s="1742">
        <v>0</v>
      </c>
      <c r="VI49" s="1741">
        <v>22250</v>
      </c>
      <c r="VJ49" s="1742">
        <v>0</v>
      </c>
      <c r="VK49" s="1742">
        <v>0</v>
      </c>
      <c r="VL49" s="1742">
        <v>0</v>
      </c>
      <c r="VM49" s="1742">
        <v>0</v>
      </c>
      <c r="VN49" s="1742">
        <v>0</v>
      </c>
      <c r="VO49" s="1742">
        <v>0</v>
      </c>
      <c r="VP49" s="1742">
        <v>0</v>
      </c>
      <c r="VQ49" s="1742">
        <v>0</v>
      </c>
      <c r="VR49" s="1742">
        <v>0</v>
      </c>
      <c r="VS49" s="1741">
        <v>22276.32</v>
      </c>
      <c r="VT49" s="1742">
        <v>0</v>
      </c>
      <c r="VU49" s="1742">
        <v>0</v>
      </c>
      <c r="VV49" s="1741">
        <v>22250</v>
      </c>
      <c r="VW49" s="1742">
        <v>0</v>
      </c>
      <c r="VX49" s="1742">
        <v>0</v>
      </c>
      <c r="VY49" s="1742">
        <v>0</v>
      </c>
      <c r="VZ49" s="1742">
        <v>0</v>
      </c>
      <c r="WA49" s="1742">
        <v>0</v>
      </c>
      <c r="WB49" s="1742">
        <v>0</v>
      </c>
      <c r="WC49" s="1742">
        <v>0</v>
      </c>
      <c r="WD49" s="1742">
        <v>0</v>
      </c>
      <c r="WE49" s="1742">
        <v>0</v>
      </c>
      <c r="WF49" s="1762">
        <v>22276.32</v>
      </c>
      <c r="WG49" s="1763">
        <v>0</v>
      </c>
      <c r="WH49" s="1763">
        <v>0</v>
      </c>
      <c r="WI49" s="1762">
        <v>22250</v>
      </c>
      <c r="WJ49" s="1763">
        <v>0</v>
      </c>
      <c r="WK49" s="1763">
        <v>0</v>
      </c>
      <c r="WL49" s="1763">
        <v>0</v>
      </c>
      <c r="WM49" s="1763">
        <v>0</v>
      </c>
      <c r="WN49" s="1763">
        <v>0</v>
      </c>
      <c r="WO49" s="1763">
        <v>0</v>
      </c>
      <c r="WP49" s="1763">
        <v>0</v>
      </c>
      <c r="WQ49" s="1763">
        <v>0</v>
      </c>
      <c r="WR49" s="1763">
        <v>0</v>
      </c>
    </row>
    <row r="50" spans="1:616">
      <c r="A50" s="927">
        <v>45</v>
      </c>
      <c r="B50" s="928">
        <v>0</v>
      </c>
      <c r="E50" s="1080">
        <v>18934.5</v>
      </c>
      <c r="F50" s="1259">
        <v>15767.83</v>
      </c>
      <c r="G50" s="1259">
        <v>0</v>
      </c>
      <c r="H50" s="1259">
        <v>100</v>
      </c>
      <c r="I50" s="1080">
        <v>0</v>
      </c>
      <c r="J50" s="1080">
        <v>-100</v>
      </c>
      <c r="K50" s="1259">
        <v>100</v>
      </c>
      <c r="L50" s="1259">
        <v>3166.67</v>
      </c>
      <c r="M50" s="1080">
        <v>3166.67</v>
      </c>
      <c r="N50" s="1080">
        <v>0</v>
      </c>
      <c r="O50" s="1080">
        <v>0</v>
      </c>
      <c r="P50" s="1080">
        <v>18934.5</v>
      </c>
      <c r="Q50" s="1080">
        <v>18934.5</v>
      </c>
      <c r="R50" s="1260">
        <v>20226.59</v>
      </c>
      <c r="S50" s="1261">
        <v>3166.67</v>
      </c>
      <c r="T50" s="1262">
        <v>0</v>
      </c>
      <c r="U50" s="958"/>
      <c r="V50" s="958"/>
      <c r="W50" s="958"/>
      <c r="X50" s="1060" t="s">
        <v>3417</v>
      </c>
      <c r="Y50" s="1060" t="s">
        <v>3418</v>
      </c>
      <c r="Z50" s="1060" t="s">
        <v>3419</v>
      </c>
      <c r="AA50" s="1060" t="s">
        <v>245</v>
      </c>
      <c r="AB50" s="1060" t="s">
        <v>227</v>
      </c>
      <c r="AC50" s="1060" t="s">
        <v>394</v>
      </c>
      <c r="AD50" s="1060" t="s">
        <v>1118</v>
      </c>
      <c r="AE50" s="1060" t="s">
        <v>2485</v>
      </c>
      <c r="AF50" s="1385"/>
      <c r="AG50" s="1386"/>
      <c r="AH50" s="1386"/>
      <c r="AI50" s="1385"/>
      <c r="AJ50" s="1386"/>
      <c r="AK50" s="1386"/>
      <c r="AL50" s="1386"/>
      <c r="AM50" s="1386"/>
      <c r="AN50" s="1386"/>
      <c r="AO50" s="1386"/>
      <c r="AP50" s="1386"/>
      <c r="AQ50" s="1386"/>
      <c r="AR50" s="1386"/>
      <c r="AS50" s="1385"/>
      <c r="AT50" s="1386"/>
      <c r="AU50" s="1386"/>
      <c r="AV50" s="1385"/>
      <c r="AW50" s="1386"/>
      <c r="AX50" s="1386"/>
      <c r="AY50" s="1386"/>
      <c r="AZ50" s="1386"/>
      <c r="BA50" s="1386"/>
      <c r="BB50" s="1386"/>
      <c r="BC50" s="1386"/>
      <c r="BD50" s="1386"/>
      <c r="BE50" s="1386"/>
      <c r="BF50" s="1385"/>
      <c r="BG50" s="1386"/>
      <c r="BH50" s="1386"/>
      <c r="BI50" s="1385"/>
      <c r="BJ50" s="1386"/>
      <c r="BK50" s="1386"/>
      <c r="BL50" s="1386"/>
      <c r="BM50" s="1386"/>
      <c r="BN50" s="1386"/>
      <c r="BO50" s="1386"/>
      <c r="BP50" s="1386"/>
      <c r="BQ50" s="1386"/>
      <c r="BR50" s="1386"/>
      <c r="BS50" s="1385"/>
      <c r="BT50" s="1386"/>
      <c r="BU50" s="1386"/>
      <c r="BV50" s="1385"/>
      <c r="BW50" s="1386"/>
      <c r="BX50" s="1386"/>
      <c r="BY50" s="1386"/>
      <c r="BZ50" s="1386"/>
      <c r="CA50" s="1386"/>
      <c r="CB50" s="1386"/>
      <c r="CC50" s="1386"/>
      <c r="CD50" s="1386"/>
      <c r="CE50" s="1386"/>
      <c r="CF50" s="1399"/>
      <c r="CG50" s="1400"/>
      <c r="CH50" s="1400"/>
      <c r="CI50" s="1399"/>
      <c r="CJ50" s="1400"/>
      <c r="CK50" s="1400"/>
      <c r="CL50" s="1400"/>
      <c r="CM50" s="1400"/>
      <c r="CN50" s="1400"/>
      <c r="CO50" s="1400"/>
      <c r="CP50" s="1400"/>
      <c r="CQ50" s="1400"/>
      <c r="CR50" s="1400"/>
      <c r="CS50" s="1399"/>
      <c r="CT50" s="1400"/>
      <c r="CU50" s="1400"/>
      <c r="CV50" s="1399"/>
      <c r="CW50" s="1400"/>
      <c r="CX50" s="1400"/>
      <c r="CY50" s="1400"/>
      <c r="CZ50" s="1400"/>
      <c r="DA50" s="1400"/>
      <c r="DB50" s="1400"/>
      <c r="DC50" s="1400"/>
      <c r="DD50" s="1400"/>
      <c r="DE50" s="1400"/>
      <c r="DF50" s="1399">
        <v>20226.59</v>
      </c>
      <c r="DG50" s="1400">
        <v>0</v>
      </c>
      <c r="DH50" s="1400">
        <v>0</v>
      </c>
      <c r="DI50" s="1399">
        <v>20322</v>
      </c>
      <c r="DJ50" s="1400">
        <v>0</v>
      </c>
      <c r="DK50" s="1400">
        <v>0</v>
      </c>
      <c r="DL50" s="1400">
        <v>0</v>
      </c>
      <c r="DM50" s="1400">
        <v>18934.5</v>
      </c>
      <c r="DN50" s="1400">
        <v>3166.67</v>
      </c>
      <c r="DO50" s="1400">
        <v>15767.83</v>
      </c>
      <c r="DP50" s="1400">
        <v>0</v>
      </c>
      <c r="DQ50" s="1400">
        <v>0</v>
      </c>
      <c r="DR50" s="1400">
        <v>0</v>
      </c>
      <c r="DS50" s="1399">
        <v>20226.59</v>
      </c>
      <c r="DT50" s="1400">
        <v>0</v>
      </c>
      <c r="DU50" s="1400">
        <v>0</v>
      </c>
      <c r="DV50" s="1399">
        <v>20322</v>
      </c>
      <c r="DW50" s="1400">
        <v>0</v>
      </c>
      <c r="DX50" s="1400">
        <v>0</v>
      </c>
      <c r="DY50" s="1400">
        <v>0</v>
      </c>
      <c r="DZ50" s="1400">
        <v>0</v>
      </c>
      <c r="EA50" s="1400">
        <v>0</v>
      </c>
      <c r="EB50" s="1400">
        <v>0</v>
      </c>
      <c r="EC50" s="1400">
        <v>0</v>
      </c>
      <c r="ED50" s="1400">
        <v>0</v>
      </c>
      <c r="EE50" s="1400">
        <v>0</v>
      </c>
      <c r="EF50" s="1399">
        <v>20226.59</v>
      </c>
      <c r="EG50" s="1400">
        <v>0</v>
      </c>
      <c r="EH50" s="1400">
        <v>0</v>
      </c>
      <c r="EI50" s="1399">
        <v>20322</v>
      </c>
      <c r="EJ50" s="1400">
        <v>0</v>
      </c>
      <c r="EK50" s="1400">
        <v>0</v>
      </c>
      <c r="EL50" s="1400">
        <v>0</v>
      </c>
      <c r="EM50" s="1400">
        <v>0</v>
      </c>
      <c r="EN50" s="1400">
        <v>0</v>
      </c>
      <c r="EO50" s="1400">
        <v>0</v>
      </c>
      <c r="EP50" s="1400">
        <v>0</v>
      </c>
      <c r="EQ50" s="1400">
        <v>0</v>
      </c>
      <c r="ER50" s="1400">
        <v>0</v>
      </c>
      <c r="ES50" s="1399">
        <v>20226.59</v>
      </c>
      <c r="ET50" s="1400">
        <v>0</v>
      </c>
      <c r="EU50" s="1400">
        <v>0</v>
      </c>
      <c r="EV50" s="1399">
        <v>20322</v>
      </c>
      <c r="EW50" s="1400">
        <v>0</v>
      </c>
      <c r="EX50" s="1400">
        <v>0</v>
      </c>
      <c r="EY50" s="1400">
        <v>0</v>
      </c>
      <c r="EZ50" s="1400">
        <v>0</v>
      </c>
      <c r="FA50" s="1400">
        <v>0</v>
      </c>
      <c r="FB50" s="1400">
        <v>0</v>
      </c>
      <c r="FC50" s="1400">
        <v>0</v>
      </c>
      <c r="FD50" s="1400">
        <v>0</v>
      </c>
      <c r="FE50" s="1400">
        <v>0</v>
      </c>
      <c r="FF50" s="1399">
        <v>20226.59</v>
      </c>
      <c r="FG50" s="1400">
        <v>0</v>
      </c>
      <c r="FH50" s="1400">
        <v>0</v>
      </c>
      <c r="FI50" s="1399">
        <v>20322</v>
      </c>
      <c r="FJ50" s="1400">
        <v>0</v>
      </c>
      <c r="FK50" s="1400">
        <v>0</v>
      </c>
      <c r="FL50" s="1400">
        <v>0</v>
      </c>
      <c r="FM50" s="1400">
        <v>0</v>
      </c>
      <c r="FN50" s="1400">
        <v>0</v>
      </c>
      <c r="FO50" s="1400">
        <v>0</v>
      </c>
      <c r="FP50" s="1400">
        <v>0</v>
      </c>
      <c r="FQ50" s="1400">
        <v>0</v>
      </c>
      <c r="FR50" s="1400">
        <v>0</v>
      </c>
      <c r="FS50" s="1399">
        <v>20226.59</v>
      </c>
      <c r="FT50" s="1400">
        <v>0</v>
      </c>
      <c r="FU50" s="1400">
        <v>0</v>
      </c>
      <c r="FV50" s="1399">
        <v>20322</v>
      </c>
      <c r="FW50" s="1400">
        <v>0</v>
      </c>
      <c r="FX50" s="1400">
        <v>0</v>
      </c>
      <c r="FY50" s="1400">
        <v>0</v>
      </c>
      <c r="FZ50" s="1400">
        <v>0</v>
      </c>
      <c r="GA50" s="1400">
        <v>0</v>
      </c>
      <c r="GB50" s="1400">
        <v>0</v>
      </c>
      <c r="GC50" s="1400">
        <v>0</v>
      </c>
      <c r="GD50" s="1400">
        <v>0</v>
      </c>
      <c r="GE50" s="1400">
        <v>0</v>
      </c>
      <c r="GF50" s="1427">
        <v>20226.59</v>
      </c>
      <c r="GG50" s="1429">
        <v>0</v>
      </c>
      <c r="GH50" s="1429">
        <v>0</v>
      </c>
      <c r="GI50" s="1427">
        <v>20322</v>
      </c>
      <c r="GJ50" s="1429">
        <v>0</v>
      </c>
      <c r="GK50" s="1429">
        <v>0</v>
      </c>
      <c r="GL50" s="1429">
        <v>0</v>
      </c>
      <c r="GM50" s="1429">
        <v>0</v>
      </c>
      <c r="GN50" s="1429">
        <v>0</v>
      </c>
      <c r="GO50" s="1429">
        <v>0</v>
      </c>
      <c r="GP50" s="1429">
        <v>0</v>
      </c>
      <c r="GQ50" s="1429">
        <v>0</v>
      </c>
      <c r="GR50" s="1429">
        <v>0</v>
      </c>
      <c r="GS50" s="1462">
        <v>20226.59</v>
      </c>
      <c r="GT50" s="1463">
        <v>0</v>
      </c>
      <c r="GU50" s="1463">
        <v>0</v>
      </c>
      <c r="GV50" s="1462">
        <v>20322</v>
      </c>
      <c r="GW50" s="1463">
        <v>0</v>
      </c>
      <c r="GX50" s="1463">
        <v>0</v>
      </c>
      <c r="GY50" s="1463">
        <v>0</v>
      </c>
      <c r="GZ50" s="1463">
        <v>0</v>
      </c>
      <c r="HA50" s="1463">
        <v>0</v>
      </c>
      <c r="HB50" s="1463">
        <v>0</v>
      </c>
      <c r="HC50" s="1463">
        <v>0</v>
      </c>
      <c r="HD50" s="1463">
        <v>0</v>
      </c>
      <c r="HE50" s="1463">
        <v>0</v>
      </c>
      <c r="HF50" s="1468">
        <v>20226.59</v>
      </c>
      <c r="HG50" s="1469">
        <v>0</v>
      </c>
      <c r="HH50" s="1469">
        <v>0</v>
      </c>
      <c r="HI50" s="1468">
        <v>20322</v>
      </c>
      <c r="HJ50" s="1469">
        <v>0</v>
      </c>
      <c r="HK50" s="1469">
        <v>0</v>
      </c>
      <c r="HL50" s="1469">
        <v>0</v>
      </c>
      <c r="HM50" s="1469">
        <v>0</v>
      </c>
      <c r="HN50" s="1469">
        <v>0</v>
      </c>
      <c r="HO50" s="1469">
        <v>0</v>
      </c>
      <c r="HP50" s="1469">
        <v>0</v>
      </c>
      <c r="HQ50" s="1469">
        <v>0</v>
      </c>
      <c r="HR50" s="1469">
        <v>0</v>
      </c>
      <c r="HS50" s="1482">
        <v>20226.59</v>
      </c>
      <c r="HT50" s="1483">
        <v>0</v>
      </c>
      <c r="HU50" s="1483">
        <v>0</v>
      </c>
      <c r="HV50" s="1482">
        <v>20322</v>
      </c>
      <c r="HW50" s="1483">
        <v>0</v>
      </c>
      <c r="HX50" s="1483">
        <v>0</v>
      </c>
      <c r="HY50" s="1483">
        <v>0</v>
      </c>
      <c r="HZ50" s="1483">
        <v>0</v>
      </c>
      <c r="IA50" s="1483">
        <v>0</v>
      </c>
      <c r="IB50" s="1483">
        <v>0</v>
      </c>
      <c r="IC50" s="1483">
        <v>0</v>
      </c>
      <c r="ID50" s="1483">
        <v>0</v>
      </c>
      <c r="IE50" s="1483">
        <v>0</v>
      </c>
      <c r="IF50" s="1501">
        <v>20226.59</v>
      </c>
      <c r="IG50" s="1502">
        <v>0</v>
      </c>
      <c r="IH50" s="1502">
        <v>0</v>
      </c>
      <c r="II50" s="1501">
        <v>20322</v>
      </c>
      <c r="IJ50" s="1502">
        <v>0</v>
      </c>
      <c r="IK50" s="1502">
        <v>0</v>
      </c>
      <c r="IL50" s="1502">
        <v>0</v>
      </c>
      <c r="IM50" s="1502">
        <v>0</v>
      </c>
      <c r="IN50" s="1502">
        <v>0</v>
      </c>
      <c r="IO50" s="1502">
        <v>0</v>
      </c>
      <c r="IP50" s="1502">
        <v>0</v>
      </c>
      <c r="IQ50" s="1502">
        <v>0</v>
      </c>
      <c r="IR50" s="1502">
        <v>0</v>
      </c>
      <c r="IS50" s="1516">
        <v>20226.59</v>
      </c>
      <c r="IT50" s="1517">
        <v>0</v>
      </c>
      <c r="IU50" s="1517">
        <v>0</v>
      </c>
      <c r="IV50" s="1516">
        <v>20322</v>
      </c>
      <c r="IW50" s="1517">
        <v>0</v>
      </c>
      <c r="IX50" s="1517">
        <v>0</v>
      </c>
      <c r="IY50" s="1517">
        <v>0</v>
      </c>
      <c r="IZ50" s="1517">
        <v>0</v>
      </c>
      <c r="JA50" s="1517">
        <v>0</v>
      </c>
      <c r="JB50" s="1517">
        <v>0</v>
      </c>
      <c r="JC50" s="1517">
        <v>0</v>
      </c>
      <c r="JD50" s="1517">
        <v>0</v>
      </c>
      <c r="JE50" s="1517">
        <v>0</v>
      </c>
      <c r="JF50" s="1527">
        <v>20226.59</v>
      </c>
      <c r="JG50" s="1528">
        <v>0</v>
      </c>
      <c r="JH50" s="1528">
        <v>0</v>
      </c>
      <c r="JI50" s="1527">
        <v>20322</v>
      </c>
      <c r="JJ50" s="1528">
        <v>0</v>
      </c>
      <c r="JK50" s="1528">
        <v>0</v>
      </c>
      <c r="JL50" s="1528">
        <v>0</v>
      </c>
      <c r="JM50" s="1528">
        <v>0</v>
      </c>
      <c r="JN50" s="1528">
        <v>0</v>
      </c>
      <c r="JO50" s="1528">
        <v>0</v>
      </c>
      <c r="JP50" s="1528">
        <v>0</v>
      </c>
      <c r="JQ50" s="1528">
        <v>0</v>
      </c>
      <c r="JR50" s="1528">
        <v>0</v>
      </c>
      <c r="JS50" s="1538">
        <v>20226.59</v>
      </c>
      <c r="JT50" s="1539">
        <v>0</v>
      </c>
      <c r="JU50" s="1539">
        <v>0</v>
      </c>
      <c r="JV50" s="1538">
        <v>20322</v>
      </c>
      <c r="JW50" s="1539">
        <v>0</v>
      </c>
      <c r="JX50" s="1539">
        <v>0</v>
      </c>
      <c r="JY50" s="1539">
        <v>0</v>
      </c>
      <c r="JZ50" s="1539">
        <v>0</v>
      </c>
      <c r="KA50" s="1539">
        <v>0</v>
      </c>
      <c r="KB50" s="1539">
        <v>0</v>
      </c>
      <c r="KC50" s="1539">
        <v>0</v>
      </c>
      <c r="KD50" s="1539">
        <v>0</v>
      </c>
      <c r="KE50" s="1539">
        <v>0</v>
      </c>
      <c r="KF50" s="1550">
        <v>20226.59</v>
      </c>
      <c r="KG50" s="1553">
        <v>0</v>
      </c>
      <c r="KH50" s="1553">
        <v>0</v>
      </c>
      <c r="KI50" s="1550">
        <v>20322</v>
      </c>
      <c r="KJ50" s="1553">
        <v>0</v>
      </c>
      <c r="KK50" s="1553">
        <v>0</v>
      </c>
      <c r="KL50" s="1553">
        <v>0</v>
      </c>
      <c r="KM50" s="1553">
        <v>0</v>
      </c>
      <c r="KN50" s="1553">
        <v>0</v>
      </c>
      <c r="KO50" s="1553">
        <v>0</v>
      </c>
      <c r="KP50" s="1553">
        <v>0</v>
      </c>
      <c r="KQ50" s="1553">
        <v>0</v>
      </c>
      <c r="KR50" s="1553">
        <v>0</v>
      </c>
      <c r="KS50" s="1558">
        <v>20226.59</v>
      </c>
      <c r="KT50" s="1560">
        <v>0</v>
      </c>
      <c r="KU50" s="1560">
        <v>0</v>
      </c>
      <c r="KV50" s="1558">
        <v>20322</v>
      </c>
      <c r="KW50" s="1560">
        <v>0</v>
      </c>
      <c r="KX50" s="1560">
        <v>0</v>
      </c>
      <c r="KY50" s="1560">
        <v>0</v>
      </c>
      <c r="KZ50" s="1560">
        <v>0</v>
      </c>
      <c r="LA50" s="1560">
        <v>0</v>
      </c>
      <c r="LB50" s="1560">
        <v>0</v>
      </c>
      <c r="LC50" s="1560">
        <v>0</v>
      </c>
      <c r="LD50" s="1560">
        <v>0</v>
      </c>
      <c r="LE50" s="1560">
        <v>0</v>
      </c>
      <c r="LF50" s="1562">
        <v>20226.59</v>
      </c>
      <c r="LG50" s="1563">
        <v>0</v>
      </c>
      <c r="LH50" s="1563">
        <v>0</v>
      </c>
      <c r="LI50" s="1562">
        <v>20322</v>
      </c>
      <c r="LJ50" s="1563">
        <v>0</v>
      </c>
      <c r="LK50" s="1563">
        <v>0</v>
      </c>
      <c r="LL50" s="1562">
        <v>100</v>
      </c>
      <c r="LM50" s="1563">
        <v>0</v>
      </c>
      <c r="LN50" s="1563">
        <v>0</v>
      </c>
      <c r="LO50" s="1563">
        <v>0</v>
      </c>
      <c r="LP50" s="1562">
        <v>100</v>
      </c>
      <c r="LQ50" s="1563">
        <v>0</v>
      </c>
      <c r="LR50" s="1563">
        <v>0</v>
      </c>
      <c r="LS50" s="1568">
        <v>20226.59</v>
      </c>
      <c r="LT50" s="1569">
        <v>0</v>
      </c>
      <c r="LU50" s="1569">
        <v>0</v>
      </c>
      <c r="LV50" s="1568">
        <v>20322</v>
      </c>
      <c r="LW50" s="1569">
        <v>0</v>
      </c>
      <c r="LX50" s="1569">
        <v>0</v>
      </c>
      <c r="LY50" s="1568">
        <v>0</v>
      </c>
      <c r="LZ50" s="1569">
        <v>0</v>
      </c>
      <c r="MA50" s="1569">
        <v>0</v>
      </c>
      <c r="MB50" s="1569">
        <v>0</v>
      </c>
      <c r="MC50" s="1568">
        <v>0</v>
      </c>
      <c r="MD50" s="1569">
        <v>0</v>
      </c>
      <c r="ME50" s="1569">
        <v>0</v>
      </c>
      <c r="MF50" s="1582">
        <v>20226.59</v>
      </c>
      <c r="MG50" s="1583">
        <v>0</v>
      </c>
      <c r="MH50" s="1583">
        <v>0</v>
      </c>
      <c r="MI50" s="1582">
        <v>20322</v>
      </c>
      <c r="MJ50" s="1583">
        <v>0</v>
      </c>
      <c r="MK50" s="1583">
        <v>0</v>
      </c>
      <c r="ML50" s="1582">
        <v>0</v>
      </c>
      <c r="MM50" s="1583">
        <v>0</v>
      </c>
      <c r="MN50" s="1583">
        <v>0</v>
      </c>
      <c r="MO50" s="1583">
        <v>0</v>
      </c>
      <c r="MP50" s="1582">
        <v>0</v>
      </c>
      <c r="MQ50" s="1583">
        <v>0</v>
      </c>
      <c r="MR50" s="1583">
        <v>0</v>
      </c>
      <c r="MS50" s="1599">
        <v>20226.59</v>
      </c>
      <c r="MT50" s="1600">
        <v>0</v>
      </c>
      <c r="MU50" s="1600">
        <v>0</v>
      </c>
      <c r="MV50" s="1599">
        <v>20322</v>
      </c>
      <c r="MW50" s="1600">
        <v>0</v>
      </c>
      <c r="MX50" s="1600">
        <v>0</v>
      </c>
      <c r="MY50" s="1599">
        <v>0</v>
      </c>
      <c r="MZ50" s="1600">
        <v>0</v>
      </c>
      <c r="NA50" s="1600">
        <v>0</v>
      </c>
      <c r="NB50" s="1600">
        <v>0</v>
      </c>
      <c r="NC50" s="1599">
        <v>0</v>
      </c>
      <c r="ND50" s="1600">
        <v>0</v>
      </c>
      <c r="NE50" s="1600">
        <v>0</v>
      </c>
      <c r="NF50" s="1603">
        <v>20226.59</v>
      </c>
      <c r="NG50" s="1604">
        <v>0</v>
      </c>
      <c r="NH50" s="1604">
        <v>0</v>
      </c>
      <c r="NI50" s="1603">
        <v>20322</v>
      </c>
      <c r="NJ50" s="1604">
        <v>0</v>
      </c>
      <c r="NK50" s="1604">
        <v>0</v>
      </c>
      <c r="NL50" s="1603">
        <v>0</v>
      </c>
      <c r="NM50" s="1604">
        <v>0</v>
      </c>
      <c r="NN50" s="1604">
        <v>0</v>
      </c>
      <c r="NO50" s="1604">
        <v>0</v>
      </c>
      <c r="NP50" s="1603">
        <v>0</v>
      </c>
      <c r="NQ50" s="1604">
        <v>0</v>
      </c>
      <c r="NR50" s="1604">
        <v>0</v>
      </c>
      <c r="NS50" s="1603">
        <v>20226.59</v>
      </c>
      <c r="NT50" s="1604">
        <v>0</v>
      </c>
      <c r="NU50" s="1604">
        <v>0</v>
      </c>
      <c r="NV50" s="1603">
        <v>20322</v>
      </c>
      <c r="NW50" s="1604">
        <v>0</v>
      </c>
      <c r="NX50" s="1604">
        <v>0</v>
      </c>
      <c r="NY50" s="1603">
        <v>0</v>
      </c>
      <c r="NZ50" s="1604">
        <v>0</v>
      </c>
      <c r="OA50" s="1604">
        <v>0</v>
      </c>
      <c r="OB50" s="1604">
        <v>0</v>
      </c>
      <c r="OC50" s="1603">
        <v>0</v>
      </c>
      <c r="OD50" s="1604">
        <v>0</v>
      </c>
      <c r="OE50" s="1604">
        <v>0</v>
      </c>
      <c r="OF50" s="1645">
        <v>20226.59</v>
      </c>
      <c r="OG50" s="1646">
        <v>0</v>
      </c>
      <c r="OH50" s="1646">
        <v>0</v>
      </c>
      <c r="OI50" s="1645">
        <v>20322</v>
      </c>
      <c r="OJ50" s="1646">
        <v>0</v>
      </c>
      <c r="OK50" s="1646">
        <v>0</v>
      </c>
      <c r="OL50" s="1645">
        <v>0</v>
      </c>
      <c r="OM50" s="1646">
        <v>0</v>
      </c>
      <c r="ON50" s="1646">
        <v>0</v>
      </c>
      <c r="OO50" s="1646">
        <v>0</v>
      </c>
      <c r="OP50" s="1645">
        <v>0</v>
      </c>
      <c r="OQ50" s="1646">
        <v>0</v>
      </c>
      <c r="OR50" s="1646">
        <v>0</v>
      </c>
      <c r="OS50" s="1652">
        <v>20226.59</v>
      </c>
      <c r="OT50" s="1653">
        <v>0</v>
      </c>
      <c r="OU50" s="1653">
        <v>0</v>
      </c>
      <c r="OV50" s="1652">
        <v>20322</v>
      </c>
      <c r="OW50" s="1653">
        <v>0</v>
      </c>
      <c r="OX50" s="1653">
        <v>0</v>
      </c>
      <c r="OY50" s="1652">
        <v>0</v>
      </c>
      <c r="OZ50" s="1653">
        <v>0</v>
      </c>
      <c r="PA50" s="1653">
        <v>0</v>
      </c>
      <c r="PB50" s="1653">
        <v>0</v>
      </c>
      <c r="PC50" s="1652">
        <v>0</v>
      </c>
      <c r="PD50" s="1653">
        <v>0</v>
      </c>
      <c r="PE50" s="1653">
        <v>0</v>
      </c>
      <c r="PF50" s="1662">
        <v>20226.59</v>
      </c>
      <c r="PG50" s="1663">
        <v>0</v>
      </c>
      <c r="PH50" s="1663">
        <v>0</v>
      </c>
      <c r="PI50" s="1662">
        <v>20322</v>
      </c>
      <c r="PJ50" s="1663">
        <v>0</v>
      </c>
      <c r="PK50" s="1663">
        <v>0</v>
      </c>
      <c r="PL50" s="1663">
        <v>0</v>
      </c>
      <c r="PM50" s="1663">
        <v>0</v>
      </c>
      <c r="PN50" s="1663">
        <v>0</v>
      </c>
      <c r="PO50" s="1663">
        <v>0</v>
      </c>
      <c r="PP50" s="1663">
        <v>0</v>
      </c>
      <c r="PQ50" s="1663">
        <v>0</v>
      </c>
      <c r="PR50" s="1663">
        <v>0</v>
      </c>
      <c r="PS50" s="1673">
        <v>20226.59</v>
      </c>
      <c r="PT50" s="1673">
        <v>-72.88</v>
      </c>
      <c r="PU50" s="1673">
        <v>-72.88</v>
      </c>
      <c r="PV50" s="1673">
        <v>20322</v>
      </c>
      <c r="PW50" s="1674">
        <v>0</v>
      </c>
      <c r="PX50" s="1674">
        <v>0</v>
      </c>
      <c r="PY50" s="1674">
        <v>0</v>
      </c>
      <c r="PZ50" s="1674">
        <v>0</v>
      </c>
      <c r="QA50" s="1674">
        <v>0</v>
      </c>
      <c r="QB50" s="1674">
        <v>0</v>
      </c>
      <c r="QC50" s="1674">
        <v>0</v>
      </c>
      <c r="QD50" s="1674">
        <v>0</v>
      </c>
      <c r="QE50" s="1674">
        <v>0</v>
      </c>
      <c r="QF50" s="1685">
        <v>20226.59</v>
      </c>
      <c r="QG50" s="1685">
        <v>-145.77000000000001</v>
      </c>
      <c r="QH50" s="1685">
        <v>-145.77000000000001</v>
      </c>
      <c r="QI50" s="1685">
        <v>20322</v>
      </c>
      <c r="QJ50" s="1686">
        <v>0</v>
      </c>
      <c r="QK50" s="1686">
        <v>0</v>
      </c>
      <c r="QL50" s="1686">
        <v>0</v>
      </c>
      <c r="QM50" s="1686">
        <v>0</v>
      </c>
      <c r="QN50" s="1686">
        <v>0</v>
      </c>
      <c r="QO50" s="1686">
        <v>0</v>
      </c>
      <c r="QP50" s="1686">
        <v>0</v>
      </c>
      <c r="QQ50" s="1686">
        <v>0</v>
      </c>
      <c r="QR50" s="1686">
        <v>0</v>
      </c>
      <c r="QS50" s="1688">
        <v>20226.59</v>
      </c>
      <c r="QT50" s="1689">
        <v>0</v>
      </c>
      <c r="QU50" s="1689">
        <v>0</v>
      </c>
      <c r="QV50" s="1688">
        <v>20322</v>
      </c>
      <c r="QW50" s="1689">
        <v>0</v>
      </c>
      <c r="QX50" s="1689">
        <v>0</v>
      </c>
      <c r="QY50" s="1689">
        <v>0</v>
      </c>
      <c r="QZ50" s="1689">
        <v>0</v>
      </c>
      <c r="RA50" s="1689">
        <v>0</v>
      </c>
      <c r="RB50" s="1689">
        <v>0</v>
      </c>
      <c r="RC50" s="1689">
        <v>0</v>
      </c>
      <c r="RD50" s="1689">
        <v>0</v>
      </c>
      <c r="RE50" s="1689">
        <v>0</v>
      </c>
      <c r="RF50" s="1698">
        <v>20226.59</v>
      </c>
      <c r="RG50" s="1698">
        <v>-145.77000000000001</v>
      </c>
      <c r="RH50" s="1698">
        <v>-145.77000000000001</v>
      </c>
      <c r="RI50" s="1698">
        <v>20322</v>
      </c>
      <c r="RJ50" s="1699">
        <v>0</v>
      </c>
      <c r="RK50" s="1699">
        <v>0</v>
      </c>
      <c r="RL50" s="1699">
        <v>0</v>
      </c>
      <c r="RM50" s="1699">
        <v>0</v>
      </c>
      <c r="RN50" s="1699">
        <v>0</v>
      </c>
      <c r="RO50" s="1699">
        <v>0</v>
      </c>
      <c r="RP50" s="1699">
        <v>0</v>
      </c>
      <c r="RQ50" s="1699">
        <v>0</v>
      </c>
      <c r="RR50" s="1699">
        <v>0</v>
      </c>
      <c r="RS50" s="1703">
        <v>20226.59</v>
      </c>
      <c r="RT50" s="1704">
        <v>0</v>
      </c>
      <c r="RU50" s="1704">
        <v>0</v>
      </c>
      <c r="RV50" s="1703">
        <v>20322</v>
      </c>
      <c r="RW50" s="1704">
        <v>0</v>
      </c>
      <c r="RX50" s="1704">
        <v>0</v>
      </c>
      <c r="RY50" s="1704">
        <v>0</v>
      </c>
      <c r="RZ50" s="1704">
        <v>0</v>
      </c>
      <c r="SA50" s="1704">
        <v>0</v>
      </c>
      <c r="SB50" s="1704">
        <v>0</v>
      </c>
      <c r="SC50" s="1704">
        <v>0</v>
      </c>
      <c r="SD50" s="1704">
        <v>0</v>
      </c>
      <c r="SE50" s="1704">
        <v>0</v>
      </c>
      <c r="SF50" s="1706">
        <v>20226.59</v>
      </c>
      <c r="SG50" s="1707">
        <v>0</v>
      </c>
      <c r="SH50" s="1707">
        <v>0</v>
      </c>
      <c r="SI50" s="1706">
        <v>20322</v>
      </c>
      <c r="SJ50" s="1707">
        <v>0</v>
      </c>
      <c r="SK50" s="1707">
        <v>0</v>
      </c>
      <c r="SL50" s="1707">
        <v>0</v>
      </c>
      <c r="SM50" s="1707">
        <v>0</v>
      </c>
      <c r="SN50" s="1707">
        <v>0</v>
      </c>
      <c r="SO50" s="1707">
        <v>0</v>
      </c>
      <c r="SP50" s="1707">
        <v>0</v>
      </c>
      <c r="SQ50" s="1707">
        <v>0</v>
      </c>
      <c r="SR50" s="1707">
        <v>0</v>
      </c>
      <c r="SS50" s="1719">
        <v>20226.59</v>
      </c>
      <c r="ST50" s="1719">
        <v>-72.88</v>
      </c>
      <c r="SU50" s="1719">
        <v>-72.88</v>
      </c>
      <c r="SV50" s="1719">
        <v>20322</v>
      </c>
      <c r="SW50" s="1720">
        <v>0</v>
      </c>
      <c r="SX50" s="1720">
        <v>0</v>
      </c>
      <c r="SY50" s="1720">
        <v>0</v>
      </c>
      <c r="SZ50" s="1720">
        <v>0</v>
      </c>
      <c r="TA50" s="1720">
        <v>0</v>
      </c>
      <c r="TB50" s="1720">
        <v>0</v>
      </c>
      <c r="TC50" s="1720">
        <v>0</v>
      </c>
      <c r="TD50" s="1720">
        <v>0</v>
      </c>
      <c r="TE50" s="1720">
        <v>0</v>
      </c>
      <c r="TF50" s="1722">
        <v>20226.59</v>
      </c>
      <c r="TG50" s="1722">
        <v>-72.88</v>
      </c>
      <c r="TH50" s="1722">
        <v>-72.88</v>
      </c>
      <c r="TI50" s="1722">
        <v>20322</v>
      </c>
      <c r="TJ50" s="1723">
        <v>0</v>
      </c>
      <c r="TK50" s="1723">
        <v>0</v>
      </c>
      <c r="TL50" s="1723">
        <v>0</v>
      </c>
      <c r="TM50" s="1723">
        <v>0</v>
      </c>
      <c r="TN50" s="1723">
        <v>0</v>
      </c>
      <c r="TO50" s="1723">
        <v>0</v>
      </c>
      <c r="TP50" s="1723">
        <v>0</v>
      </c>
      <c r="TQ50" s="1723">
        <v>0</v>
      </c>
      <c r="TR50" s="1723">
        <v>0</v>
      </c>
      <c r="TS50" s="1725">
        <v>20226.59</v>
      </c>
      <c r="TT50" s="1725">
        <v>-72.88</v>
      </c>
      <c r="TU50" s="1725">
        <v>-72.88</v>
      </c>
      <c r="TV50" s="1725">
        <v>20322</v>
      </c>
      <c r="TW50" s="1726">
        <v>0</v>
      </c>
      <c r="TX50" s="1726">
        <v>0</v>
      </c>
      <c r="TY50" s="1726">
        <v>0</v>
      </c>
      <c r="TZ50" s="1726">
        <v>0</v>
      </c>
      <c r="UA50" s="1726">
        <v>0</v>
      </c>
      <c r="UB50" s="1726">
        <v>0</v>
      </c>
      <c r="UC50" s="1726">
        <v>0</v>
      </c>
      <c r="UD50" s="1726">
        <v>0</v>
      </c>
      <c r="UE50" s="1726">
        <v>0</v>
      </c>
      <c r="UF50" s="1730">
        <v>20226.59</v>
      </c>
      <c r="UG50" s="1730">
        <v>-72.88</v>
      </c>
      <c r="UH50" s="1730">
        <v>-72.88</v>
      </c>
      <c r="UI50" s="1730">
        <v>20322</v>
      </c>
      <c r="UJ50" s="1731">
        <v>0</v>
      </c>
      <c r="UK50" s="1731">
        <v>0</v>
      </c>
      <c r="UL50" s="1731">
        <v>0</v>
      </c>
      <c r="UM50" s="1731">
        <v>0</v>
      </c>
      <c r="UN50" s="1731">
        <v>0</v>
      </c>
      <c r="UO50" s="1731">
        <v>0</v>
      </c>
      <c r="UP50" s="1731">
        <v>0</v>
      </c>
      <c r="UQ50" s="1731">
        <v>0</v>
      </c>
      <c r="UR50" s="1731">
        <v>0</v>
      </c>
      <c r="US50" s="1733">
        <v>20226.59</v>
      </c>
      <c r="UT50" s="1733">
        <v>-72.88</v>
      </c>
      <c r="UU50" s="1733">
        <v>-72.88</v>
      </c>
      <c r="UV50" s="1733">
        <v>20322</v>
      </c>
      <c r="UW50" s="1734">
        <v>0</v>
      </c>
      <c r="UX50" s="1734">
        <v>0</v>
      </c>
      <c r="UY50" s="1734">
        <v>0</v>
      </c>
      <c r="UZ50" s="1734">
        <v>0</v>
      </c>
      <c r="VA50" s="1734">
        <v>0</v>
      </c>
      <c r="VB50" s="1734">
        <v>0</v>
      </c>
      <c r="VC50" s="1734">
        <v>0</v>
      </c>
      <c r="VD50" s="1734">
        <v>0</v>
      </c>
      <c r="VE50" s="1734">
        <v>0</v>
      </c>
      <c r="VF50" s="1741">
        <v>20226.59</v>
      </c>
      <c r="VG50" s="1741">
        <v>-145.77000000000001</v>
      </c>
      <c r="VH50" s="1741">
        <v>-145.77000000000001</v>
      </c>
      <c r="VI50" s="1741">
        <v>20322</v>
      </c>
      <c r="VJ50" s="1742">
        <v>0</v>
      </c>
      <c r="VK50" s="1742">
        <v>0</v>
      </c>
      <c r="VL50" s="1742">
        <v>0</v>
      </c>
      <c r="VM50" s="1742">
        <v>0</v>
      </c>
      <c r="VN50" s="1742">
        <v>0</v>
      </c>
      <c r="VO50" s="1742">
        <v>0</v>
      </c>
      <c r="VP50" s="1742">
        <v>0</v>
      </c>
      <c r="VQ50" s="1742">
        <v>0</v>
      </c>
      <c r="VR50" s="1742">
        <v>0</v>
      </c>
      <c r="VS50" s="1741">
        <v>20226.59</v>
      </c>
      <c r="VT50" s="1741">
        <v>0</v>
      </c>
      <c r="VU50" s="1741">
        <v>0</v>
      </c>
      <c r="VV50" s="1741">
        <v>20322</v>
      </c>
      <c r="VW50" s="1742">
        <v>0</v>
      </c>
      <c r="VX50" s="1742">
        <v>0</v>
      </c>
      <c r="VY50" s="1742">
        <v>0</v>
      </c>
      <c r="VZ50" s="1742">
        <v>0</v>
      </c>
      <c r="WA50" s="1742">
        <v>0</v>
      </c>
      <c r="WB50" s="1742">
        <v>0</v>
      </c>
      <c r="WC50" s="1742">
        <v>0</v>
      </c>
      <c r="WD50" s="1742">
        <v>0</v>
      </c>
      <c r="WE50" s="1742">
        <v>0</v>
      </c>
      <c r="WF50" s="1762">
        <v>20226.59</v>
      </c>
      <c r="WG50" s="1763">
        <v>0</v>
      </c>
      <c r="WH50" s="1763">
        <v>0</v>
      </c>
      <c r="WI50" s="1762">
        <v>20322</v>
      </c>
      <c r="WJ50" s="1763">
        <v>0</v>
      </c>
      <c r="WK50" s="1763">
        <v>0</v>
      </c>
      <c r="WL50" s="1763">
        <v>0</v>
      </c>
      <c r="WM50" s="1763">
        <v>0</v>
      </c>
      <c r="WN50" s="1763">
        <v>0</v>
      </c>
      <c r="WO50" s="1763">
        <v>0</v>
      </c>
      <c r="WP50" s="1763">
        <v>0</v>
      </c>
      <c r="WQ50" s="1763">
        <v>0</v>
      </c>
      <c r="WR50" s="1763">
        <v>0</v>
      </c>
    </row>
    <row r="51" spans="1:616">
      <c r="A51" s="927">
        <v>46</v>
      </c>
      <c r="B51" s="928" t="s">
        <v>2494</v>
      </c>
      <c r="E51" s="1080">
        <v>30476.109999999997</v>
      </c>
      <c r="F51" s="1259">
        <v>3671.69</v>
      </c>
      <c r="G51" s="1259">
        <v>1904.42</v>
      </c>
      <c r="H51" s="1259">
        <v>0</v>
      </c>
      <c r="I51" s="1080">
        <v>0</v>
      </c>
      <c r="J51" s="1080">
        <v>1904.42</v>
      </c>
      <c r="K51" s="1259">
        <v>0</v>
      </c>
      <c r="L51" s="1259">
        <v>24900</v>
      </c>
      <c r="M51" s="1080">
        <v>26804.42</v>
      </c>
      <c r="N51" s="1080">
        <v>0</v>
      </c>
      <c r="O51" s="1080">
        <v>0</v>
      </c>
      <c r="P51" s="1080">
        <v>27575.1</v>
      </c>
      <c r="Q51" s="1080">
        <v>30476.11</v>
      </c>
      <c r="R51" s="1260">
        <v>30476.1</v>
      </c>
      <c r="S51" s="1261">
        <v>0</v>
      </c>
      <c r="T51" s="1262">
        <v>0</v>
      </c>
      <c r="U51" s="958"/>
      <c r="V51" s="958"/>
      <c r="W51" s="958"/>
      <c r="X51" s="1060" t="s">
        <v>3426</v>
      </c>
      <c r="Y51" s="1060" t="s">
        <v>3427</v>
      </c>
      <c r="Z51" s="1060" t="s">
        <v>3428</v>
      </c>
      <c r="AA51" s="1060" t="s">
        <v>2484</v>
      </c>
      <c r="AB51" s="1060" t="s">
        <v>228</v>
      </c>
      <c r="AC51" s="1060" t="s">
        <v>394</v>
      </c>
      <c r="AD51" s="1060" t="s">
        <v>1118</v>
      </c>
      <c r="AE51" s="1060" t="s">
        <v>3316</v>
      </c>
      <c r="AF51" s="1385"/>
      <c r="AG51" s="1385"/>
      <c r="AH51" s="1385"/>
      <c r="AI51" s="1385"/>
      <c r="AJ51" s="1386"/>
      <c r="AK51" s="1386"/>
      <c r="AL51" s="1386"/>
      <c r="AM51" s="1385"/>
      <c r="AN51" s="1386"/>
      <c r="AO51" s="1386"/>
      <c r="AP51" s="1386"/>
      <c r="AQ51" s="1385"/>
      <c r="AR51" s="1386"/>
      <c r="AS51" s="1385"/>
      <c r="AT51" s="1385"/>
      <c r="AU51" s="1385"/>
      <c r="AV51" s="1385"/>
      <c r="AW51" s="1386"/>
      <c r="AX51" s="1386"/>
      <c r="AY51" s="1386"/>
      <c r="AZ51" s="1385"/>
      <c r="BA51" s="1386"/>
      <c r="BB51" s="1386"/>
      <c r="BC51" s="1386"/>
      <c r="BD51" s="1385"/>
      <c r="BE51" s="1386"/>
      <c r="BF51" s="1385"/>
      <c r="BG51" s="1385"/>
      <c r="BH51" s="1385"/>
      <c r="BI51" s="1385"/>
      <c r="BJ51" s="1386"/>
      <c r="BK51" s="1386"/>
      <c r="BL51" s="1386"/>
      <c r="BM51" s="1385"/>
      <c r="BN51" s="1386"/>
      <c r="BO51" s="1386"/>
      <c r="BP51" s="1386"/>
      <c r="BQ51" s="1385"/>
      <c r="BR51" s="1386"/>
      <c r="BS51" s="1385"/>
      <c r="BT51" s="1385"/>
      <c r="BU51" s="1385"/>
      <c r="BV51" s="1385"/>
      <c r="BW51" s="1386"/>
      <c r="BX51" s="1386"/>
      <c r="BY51" s="1386"/>
      <c r="BZ51" s="1385"/>
      <c r="CA51" s="1386"/>
      <c r="CB51" s="1386"/>
      <c r="CC51" s="1386"/>
      <c r="CD51" s="1385"/>
      <c r="CE51" s="1386"/>
      <c r="CF51" s="1399"/>
      <c r="CG51" s="1399"/>
      <c r="CH51" s="1399"/>
      <c r="CI51" s="1399"/>
      <c r="CJ51" s="1400"/>
      <c r="CK51" s="1400"/>
      <c r="CL51" s="1400"/>
      <c r="CM51" s="1399"/>
      <c r="CN51" s="1400"/>
      <c r="CO51" s="1400"/>
      <c r="CP51" s="1400"/>
      <c r="CQ51" s="1399"/>
      <c r="CR51" s="1400"/>
      <c r="CS51" s="1399"/>
      <c r="CT51" s="1399"/>
      <c r="CU51" s="1399"/>
      <c r="CV51" s="1399"/>
      <c r="CW51" s="1400"/>
      <c r="CX51" s="1400"/>
      <c r="CY51" s="1400"/>
      <c r="CZ51" s="1399"/>
      <c r="DA51" s="1400"/>
      <c r="DB51" s="1400"/>
      <c r="DC51" s="1400"/>
      <c r="DD51" s="1399"/>
      <c r="DE51" s="1400"/>
      <c r="DF51" s="1399"/>
      <c r="DG51" s="1399"/>
      <c r="DH51" s="1399"/>
      <c r="DI51" s="1399"/>
      <c r="DJ51" s="1400"/>
      <c r="DK51" s="1400"/>
      <c r="DL51" s="1400"/>
      <c r="DM51" s="1399"/>
      <c r="DN51" s="1400"/>
      <c r="DO51" s="1400"/>
      <c r="DP51" s="1400"/>
      <c r="DQ51" s="1399"/>
      <c r="DR51" s="1400"/>
      <c r="DS51" s="1399">
        <v>30476.1</v>
      </c>
      <c r="DT51" s="1399">
        <v>30476.11</v>
      </c>
      <c r="DU51" s="1399">
        <v>1904.42</v>
      </c>
      <c r="DV51" s="1399">
        <v>28099</v>
      </c>
      <c r="DW51" s="1400">
        <v>0</v>
      </c>
      <c r="DX51" s="1400">
        <v>0</v>
      </c>
      <c r="DY51" s="1400">
        <v>0</v>
      </c>
      <c r="DZ51" s="1399">
        <v>28571.69</v>
      </c>
      <c r="EA51" s="1400">
        <v>0</v>
      </c>
      <c r="EB51" s="1400">
        <v>0</v>
      </c>
      <c r="EC51" s="1400">
        <v>0</v>
      </c>
      <c r="ED51" s="1399">
        <v>27575.1</v>
      </c>
      <c r="EE51" s="1400">
        <v>0</v>
      </c>
      <c r="EF51" s="1399">
        <v>30476.1</v>
      </c>
      <c r="EG51" s="1399">
        <v>30476.11</v>
      </c>
      <c r="EH51" s="1399">
        <v>1904.42</v>
      </c>
      <c r="EI51" s="1399">
        <v>28099</v>
      </c>
      <c r="EJ51" s="1400">
        <v>0</v>
      </c>
      <c r="EK51" s="1400">
        <v>0</v>
      </c>
      <c r="EL51" s="1400">
        <v>0</v>
      </c>
      <c r="EM51" s="1399">
        <v>28571.69</v>
      </c>
      <c r="EN51" s="1400">
        <v>0</v>
      </c>
      <c r="EO51" s="1400">
        <v>0</v>
      </c>
      <c r="EP51" s="1400">
        <v>0</v>
      </c>
      <c r="EQ51" s="1399">
        <v>27575.1</v>
      </c>
      <c r="ER51" s="1400">
        <v>0</v>
      </c>
      <c r="ES51" s="1399">
        <v>30476.1</v>
      </c>
      <c r="ET51" s="1399">
        <v>30476.11</v>
      </c>
      <c r="EU51" s="1399">
        <v>1904.42</v>
      </c>
      <c r="EV51" s="1399">
        <v>28099</v>
      </c>
      <c r="EW51" s="1400">
        <v>0</v>
      </c>
      <c r="EX51" s="1400">
        <v>0</v>
      </c>
      <c r="EY51" s="1400">
        <v>0</v>
      </c>
      <c r="EZ51" s="1399">
        <v>28571.69</v>
      </c>
      <c r="FA51" s="1400">
        <v>0</v>
      </c>
      <c r="FB51" s="1400">
        <v>0</v>
      </c>
      <c r="FC51" s="1400">
        <v>0</v>
      </c>
      <c r="FD51" s="1399">
        <v>27575.1</v>
      </c>
      <c r="FE51" s="1400">
        <v>0</v>
      </c>
      <c r="FF51" s="1399">
        <v>30476.1</v>
      </c>
      <c r="FG51" s="1399">
        <v>30476.11</v>
      </c>
      <c r="FH51" s="1399">
        <v>1904.42</v>
      </c>
      <c r="FI51" s="1399">
        <v>28099</v>
      </c>
      <c r="FJ51" s="1400">
        <v>0</v>
      </c>
      <c r="FK51" s="1400">
        <v>0</v>
      </c>
      <c r="FL51" s="1400">
        <v>0</v>
      </c>
      <c r="FM51" s="1399">
        <v>28571.69</v>
      </c>
      <c r="FN51" s="1400">
        <v>0</v>
      </c>
      <c r="FO51" s="1400">
        <v>0</v>
      </c>
      <c r="FP51" s="1400">
        <v>0</v>
      </c>
      <c r="FQ51" s="1399">
        <v>27575.1</v>
      </c>
      <c r="FR51" s="1400">
        <v>0</v>
      </c>
      <c r="FS51" s="1399">
        <v>30476.1</v>
      </c>
      <c r="FT51" s="1399">
        <v>30476.11</v>
      </c>
      <c r="FU51" s="1399">
        <v>1904.42</v>
      </c>
      <c r="FV51" s="1399">
        <v>28099</v>
      </c>
      <c r="FW51" s="1400">
        <v>0</v>
      </c>
      <c r="FX51" s="1400">
        <v>0</v>
      </c>
      <c r="FY51" s="1400">
        <v>0</v>
      </c>
      <c r="FZ51" s="1399">
        <v>28571.69</v>
      </c>
      <c r="GA51" s="1400">
        <v>0</v>
      </c>
      <c r="GB51" s="1400">
        <v>0</v>
      </c>
      <c r="GC51" s="1400">
        <v>0</v>
      </c>
      <c r="GD51" s="1399">
        <v>27575.1</v>
      </c>
      <c r="GE51" s="1400">
        <v>0</v>
      </c>
      <c r="GF51" s="1427">
        <v>30476.1</v>
      </c>
      <c r="GG51" s="1427">
        <v>30476.11</v>
      </c>
      <c r="GH51" s="1427">
        <v>1904.42</v>
      </c>
      <c r="GI51" s="1427">
        <v>28099</v>
      </c>
      <c r="GJ51" s="1429">
        <v>0</v>
      </c>
      <c r="GK51" s="1429">
        <v>0</v>
      </c>
      <c r="GL51" s="1429">
        <v>0</v>
      </c>
      <c r="GM51" s="1427">
        <v>28571.69</v>
      </c>
      <c r="GN51" s="1429">
        <v>0</v>
      </c>
      <c r="GO51" s="1429">
        <v>0</v>
      </c>
      <c r="GP51" s="1429">
        <v>0</v>
      </c>
      <c r="GQ51" s="1427">
        <v>27575.1</v>
      </c>
      <c r="GR51" s="1429">
        <v>0</v>
      </c>
      <c r="GS51" s="1462">
        <v>30476.1</v>
      </c>
      <c r="GT51" s="1462">
        <v>30476.11</v>
      </c>
      <c r="GU51" s="1462">
        <v>1904.42</v>
      </c>
      <c r="GV51" s="1462">
        <v>28099</v>
      </c>
      <c r="GW51" s="1463">
        <v>0</v>
      </c>
      <c r="GX51" s="1463">
        <v>0</v>
      </c>
      <c r="GY51" s="1463">
        <v>0</v>
      </c>
      <c r="GZ51" s="1462">
        <v>28571.69</v>
      </c>
      <c r="HA51" s="1463">
        <v>0</v>
      </c>
      <c r="HB51" s="1463">
        <v>0</v>
      </c>
      <c r="HC51" s="1463">
        <v>0</v>
      </c>
      <c r="HD51" s="1462">
        <v>27575.1</v>
      </c>
      <c r="HE51" s="1463">
        <v>0</v>
      </c>
      <c r="HF51" s="1468">
        <v>30476.1</v>
      </c>
      <c r="HG51" s="1469">
        <v>0</v>
      </c>
      <c r="HH51" s="1469">
        <v>0</v>
      </c>
      <c r="HI51" s="1468">
        <v>28099</v>
      </c>
      <c r="HJ51" s="1468">
        <v>2796.36</v>
      </c>
      <c r="HK51" s="1468">
        <v>28571.69</v>
      </c>
      <c r="HL51" s="1469">
        <v>0</v>
      </c>
      <c r="HM51" s="1469">
        <v>0</v>
      </c>
      <c r="HN51" s="1469">
        <v>0</v>
      </c>
      <c r="HO51" s="1469">
        <v>0</v>
      </c>
      <c r="HP51" s="1469">
        <v>0</v>
      </c>
      <c r="HQ51" s="1469">
        <v>0</v>
      </c>
      <c r="HR51" s="1468">
        <v>1904.42</v>
      </c>
      <c r="HS51" s="1482">
        <v>30476.1</v>
      </c>
      <c r="HT51" s="1483">
        <v>0</v>
      </c>
      <c r="HU51" s="1483">
        <v>0</v>
      </c>
      <c r="HV51" s="1482">
        <v>28099</v>
      </c>
      <c r="HW51" s="1483">
        <v>0</v>
      </c>
      <c r="HX51" s="1483">
        <v>0</v>
      </c>
      <c r="HY51" s="1483">
        <v>0</v>
      </c>
      <c r="HZ51" s="1483">
        <v>0</v>
      </c>
      <c r="IA51" s="1483">
        <v>0</v>
      </c>
      <c r="IB51" s="1483">
        <v>0</v>
      </c>
      <c r="IC51" s="1483">
        <v>0</v>
      </c>
      <c r="ID51" s="1483">
        <v>0</v>
      </c>
      <c r="IE51" s="1483">
        <v>0</v>
      </c>
      <c r="IF51" s="1501">
        <v>30476.1</v>
      </c>
      <c r="IG51" s="1502">
        <v>0</v>
      </c>
      <c r="IH51" s="1502">
        <v>0</v>
      </c>
      <c r="II51" s="1501">
        <v>28099</v>
      </c>
      <c r="IJ51" s="1502">
        <v>0</v>
      </c>
      <c r="IK51" s="1502">
        <v>0</v>
      </c>
      <c r="IL51" s="1502">
        <v>0</v>
      </c>
      <c r="IM51" s="1502">
        <v>0</v>
      </c>
      <c r="IN51" s="1502">
        <v>0</v>
      </c>
      <c r="IO51" s="1502">
        <v>0</v>
      </c>
      <c r="IP51" s="1502">
        <v>0</v>
      </c>
      <c r="IQ51" s="1502">
        <v>0</v>
      </c>
      <c r="IR51" s="1502">
        <v>0</v>
      </c>
      <c r="IS51" s="1516">
        <v>30476.1</v>
      </c>
      <c r="IT51" s="1517">
        <v>0</v>
      </c>
      <c r="IU51" s="1517">
        <v>0</v>
      </c>
      <c r="IV51" s="1516">
        <v>28099</v>
      </c>
      <c r="IW51" s="1517">
        <v>0</v>
      </c>
      <c r="IX51" s="1517">
        <v>0</v>
      </c>
      <c r="IY51" s="1517">
        <v>0</v>
      </c>
      <c r="IZ51" s="1517">
        <v>0</v>
      </c>
      <c r="JA51" s="1517">
        <v>0</v>
      </c>
      <c r="JB51" s="1517">
        <v>0</v>
      </c>
      <c r="JC51" s="1517">
        <v>0</v>
      </c>
      <c r="JD51" s="1517">
        <v>0</v>
      </c>
      <c r="JE51" s="1517">
        <v>0</v>
      </c>
      <c r="JF51" s="1527">
        <v>30476.1</v>
      </c>
      <c r="JG51" s="1528">
        <v>0</v>
      </c>
      <c r="JH51" s="1528">
        <v>0</v>
      </c>
      <c r="JI51" s="1527">
        <v>28099</v>
      </c>
      <c r="JJ51" s="1528">
        <v>0</v>
      </c>
      <c r="JK51" s="1528">
        <v>0</v>
      </c>
      <c r="JL51" s="1528">
        <v>0</v>
      </c>
      <c r="JM51" s="1528">
        <v>0</v>
      </c>
      <c r="JN51" s="1528">
        <v>0</v>
      </c>
      <c r="JO51" s="1528">
        <v>0</v>
      </c>
      <c r="JP51" s="1528">
        <v>0</v>
      </c>
      <c r="JQ51" s="1528">
        <v>0</v>
      </c>
      <c r="JR51" s="1528">
        <v>0</v>
      </c>
      <c r="JS51" s="1538">
        <v>30476.1</v>
      </c>
      <c r="JT51" s="1539">
        <v>0</v>
      </c>
      <c r="JU51" s="1539">
        <v>0</v>
      </c>
      <c r="JV51" s="1538">
        <v>28099</v>
      </c>
      <c r="JW51" s="1539">
        <v>0</v>
      </c>
      <c r="JX51" s="1539">
        <v>0</v>
      </c>
      <c r="JY51" s="1539">
        <v>0</v>
      </c>
      <c r="JZ51" s="1539">
        <v>0</v>
      </c>
      <c r="KA51" s="1539">
        <v>0</v>
      </c>
      <c r="KB51" s="1539">
        <v>0</v>
      </c>
      <c r="KC51" s="1539">
        <v>0</v>
      </c>
      <c r="KD51" s="1539">
        <v>0</v>
      </c>
      <c r="KE51" s="1539">
        <v>0</v>
      </c>
      <c r="KF51" s="1550">
        <v>30476.1</v>
      </c>
      <c r="KG51" s="1553">
        <v>0</v>
      </c>
      <c r="KH51" s="1553">
        <v>0</v>
      </c>
      <c r="KI51" s="1550">
        <v>28099</v>
      </c>
      <c r="KJ51" s="1553">
        <v>0</v>
      </c>
      <c r="KK51" s="1553">
        <v>0</v>
      </c>
      <c r="KL51" s="1553">
        <v>0</v>
      </c>
      <c r="KM51" s="1553">
        <v>0</v>
      </c>
      <c r="KN51" s="1553">
        <v>0</v>
      </c>
      <c r="KO51" s="1553">
        <v>0</v>
      </c>
      <c r="KP51" s="1553">
        <v>0</v>
      </c>
      <c r="KQ51" s="1553">
        <v>0</v>
      </c>
      <c r="KR51" s="1553">
        <v>0</v>
      </c>
      <c r="KS51" s="1558">
        <v>30476.1</v>
      </c>
      <c r="KT51" s="1560">
        <v>0</v>
      </c>
      <c r="KU51" s="1560">
        <v>0</v>
      </c>
      <c r="KV51" s="1558">
        <v>28099</v>
      </c>
      <c r="KW51" s="1560">
        <v>0</v>
      </c>
      <c r="KX51" s="1560">
        <v>0</v>
      </c>
      <c r="KY51" s="1560">
        <v>0</v>
      </c>
      <c r="KZ51" s="1560">
        <v>0</v>
      </c>
      <c r="LA51" s="1560">
        <v>0</v>
      </c>
      <c r="LB51" s="1560">
        <v>0</v>
      </c>
      <c r="LC51" s="1560">
        <v>0</v>
      </c>
      <c r="LD51" s="1560">
        <v>0</v>
      </c>
      <c r="LE51" s="1560">
        <v>0</v>
      </c>
      <c r="LF51" s="1562">
        <v>30476.1</v>
      </c>
      <c r="LG51" s="1563">
        <v>0</v>
      </c>
      <c r="LH51" s="1563">
        <v>0</v>
      </c>
      <c r="LI51" s="1562">
        <v>28099</v>
      </c>
      <c r="LJ51" s="1563">
        <v>0</v>
      </c>
      <c r="LK51" s="1563">
        <v>0</v>
      </c>
      <c r="LL51" s="1563">
        <v>0</v>
      </c>
      <c r="LM51" s="1563">
        <v>0</v>
      </c>
      <c r="LN51" s="1563">
        <v>0</v>
      </c>
      <c r="LO51" s="1563">
        <v>0</v>
      </c>
      <c r="LP51" s="1563">
        <v>0</v>
      </c>
      <c r="LQ51" s="1563">
        <v>0</v>
      </c>
      <c r="LR51" s="1563">
        <v>0</v>
      </c>
      <c r="LS51" s="1568">
        <v>30476.1</v>
      </c>
      <c r="LT51" s="1569">
        <v>0</v>
      </c>
      <c r="LU51" s="1569">
        <v>0</v>
      </c>
      <c r="LV51" s="1568">
        <v>28099</v>
      </c>
      <c r="LW51" s="1569">
        <v>0</v>
      </c>
      <c r="LX51" s="1569">
        <v>0</v>
      </c>
      <c r="LY51" s="1569">
        <v>0</v>
      </c>
      <c r="LZ51" s="1569">
        <v>0</v>
      </c>
      <c r="MA51" s="1569">
        <v>0</v>
      </c>
      <c r="MB51" s="1569">
        <v>0</v>
      </c>
      <c r="MC51" s="1569">
        <v>0</v>
      </c>
      <c r="MD51" s="1569">
        <v>0</v>
      </c>
      <c r="ME51" s="1569">
        <v>0</v>
      </c>
      <c r="MF51" s="1582">
        <v>30476.1</v>
      </c>
      <c r="MG51" s="1583">
        <v>0</v>
      </c>
      <c r="MH51" s="1583">
        <v>0</v>
      </c>
      <c r="MI51" s="1582">
        <v>28099</v>
      </c>
      <c r="MJ51" s="1583">
        <v>0</v>
      </c>
      <c r="MK51" s="1583">
        <v>0</v>
      </c>
      <c r="ML51" s="1583">
        <v>0</v>
      </c>
      <c r="MM51" s="1583">
        <v>0</v>
      </c>
      <c r="MN51" s="1583">
        <v>0</v>
      </c>
      <c r="MO51" s="1583">
        <v>0</v>
      </c>
      <c r="MP51" s="1583">
        <v>0</v>
      </c>
      <c r="MQ51" s="1583">
        <v>0</v>
      </c>
      <c r="MR51" s="1583">
        <v>0</v>
      </c>
      <c r="MS51" s="1599">
        <v>30476.1</v>
      </c>
      <c r="MT51" s="1600">
        <v>0</v>
      </c>
      <c r="MU51" s="1600">
        <v>0</v>
      </c>
      <c r="MV51" s="1599">
        <v>28099</v>
      </c>
      <c r="MW51" s="1600">
        <v>0</v>
      </c>
      <c r="MX51" s="1600">
        <v>0</v>
      </c>
      <c r="MY51" s="1600">
        <v>0</v>
      </c>
      <c r="MZ51" s="1600">
        <v>0</v>
      </c>
      <c r="NA51" s="1600">
        <v>0</v>
      </c>
      <c r="NB51" s="1600">
        <v>0</v>
      </c>
      <c r="NC51" s="1600">
        <v>0</v>
      </c>
      <c r="ND51" s="1600">
        <v>0</v>
      </c>
      <c r="NE51" s="1600">
        <v>0</v>
      </c>
      <c r="NF51" s="1603">
        <v>30476.1</v>
      </c>
      <c r="NG51" s="1604">
        <v>0</v>
      </c>
      <c r="NH51" s="1604">
        <v>0</v>
      </c>
      <c r="NI51" s="1603">
        <v>28099</v>
      </c>
      <c r="NJ51" s="1604">
        <v>0</v>
      </c>
      <c r="NK51" s="1604">
        <v>0</v>
      </c>
      <c r="NL51" s="1604">
        <v>0</v>
      </c>
      <c r="NM51" s="1604">
        <v>0</v>
      </c>
      <c r="NN51" s="1604">
        <v>0</v>
      </c>
      <c r="NO51" s="1604">
        <v>0</v>
      </c>
      <c r="NP51" s="1604">
        <v>0</v>
      </c>
      <c r="NQ51" s="1604">
        <v>0</v>
      </c>
      <c r="NR51" s="1604">
        <v>0</v>
      </c>
      <c r="NS51" s="1603">
        <v>30476.1</v>
      </c>
      <c r="NT51" s="1604">
        <v>0</v>
      </c>
      <c r="NU51" s="1604">
        <v>0</v>
      </c>
      <c r="NV51" s="1603">
        <v>28099</v>
      </c>
      <c r="NW51" s="1604">
        <v>0</v>
      </c>
      <c r="NX51" s="1604">
        <v>0</v>
      </c>
      <c r="NY51" s="1604">
        <v>0</v>
      </c>
      <c r="NZ51" s="1604">
        <v>0</v>
      </c>
      <c r="OA51" s="1604">
        <v>0</v>
      </c>
      <c r="OB51" s="1604">
        <v>0</v>
      </c>
      <c r="OC51" s="1604">
        <v>0</v>
      </c>
      <c r="OD51" s="1604">
        <v>0</v>
      </c>
      <c r="OE51" s="1604">
        <v>0</v>
      </c>
      <c r="OF51" s="1645">
        <v>30476.1</v>
      </c>
      <c r="OG51" s="1646">
        <v>0</v>
      </c>
      <c r="OH51" s="1646">
        <v>0</v>
      </c>
      <c r="OI51" s="1645">
        <v>28099</v>
      </c>
      <c r="OJ51" s="1646">
        <v>0</v>
      </c>
      <c r="OK51" s="1646">
        <v>0</v>
      </c>
      <c r="OL51" s="1646">
        <v>0</v>
      </c>
      <c r="OM51" s="1646">
        <v>0</v>
      </c>
      <c r="ON51" s="1646">
        <v>0</v>
      </c>
      <c r="OO51" s="1646">
        <v>0</v>
      </c>
      <c r="OP51" s="1646">
        <v>0</v>
      </c>
      <c r="OQ51" s="1646">
        <v>0</v>
      </c>
      <c r="OR51" s="1646">
        <v>0</v>
      </c>
      <c r="OS51" s="1652">
        <v>30476.1</v>
      </c>
      <c r="OT51" s="1653">
        <v>0</v>
      </c>
      <c r="OU51" s="1653">
        <v>0</v>
      </c>
      <c r="OV51" s="1652">
        <v>28099</v>
      </c>
      <c r="OW51" s="1653">
        <v>0</v>
      </c>
      <c r="OX51" s="1653">
        <v>0</v>
      </c>
      <c r="OY51" s="1653">
        <v>0</v>
      </c>
      <c r="OZ51" s="1653">
        <v>0</v>
      </c>
      <c r="PA51" s="1653">
        <v>0</v>
      </c>
      <c r="PB51" s="1653">
        <v>0</v>
      </c>
      <c r="PC51" s="1653">
        <v>0</v>
      </c>
      <c r="PD51" s="1653">
        <v>0</v>
      </c>
      <c r="PE51" s="1653">
        <v>0</v>
      </c>
      <c r="PF51" s="1662">
        <v>30476.1</v>
      </c>
      <c r="PG51" s="1663">
        <v>0</v>
      </c>
      <c r="PH51" s="1663">
        <v>0</v>
      </c>
      <c r="PI51" s="1662">
        <v>28099</v>
      </c>
      <c r="PJ51" s="1663">
        <v>0</v>
      </c>
      <c r="PK51" s="1662">
        <v>-28571.69</v>
      </c>
      <c r="PL51" s="1663">
        <v>0</v>
      </c>
      <c r="PM51" s="1662">
        <v>28571.69</v>
      </c>
      <c r="PN51" s="1662">
        <v>24900</v>
      </c>
      <c r="PO51" s="1662">
        <v>3671.69</v>
      </c>
      <c r="PP51" s="1663">
        <v>0</v>
      </c>
      <c r="PQ51" s="1663">
        <v>0</v>
      </c>
      <c r="PR51" s="1663">
        <v>0</v>
      </c>
      <c r="PS51" s="1673">
        <v>30476.1</v>
      </c>
      <c r="PT51" s="1674">
        <v>0</v>
      </c>
      <c r="PU51" s="1674">
        <v>0</v>
      </c>
      <c r="PV51" s="1673">
        <v>28099</v>
      </c>
      <c r="PW51" s="1674">
        <v>0</v>
      </c>
      <c r="PX51" s="1674">
        <v>0</v>
      </c>
      <c r="PY51" s="1674">
        <v>0</v>
      </c>
      <c r="PZ51" s="1674">
        <v>0</v>
      </c>
      <c r="QA51" s="1674">
        <v>0</v>
      </c>
      <c r="QB51" s="1674">
        <v>0</v>
      </c>
      <c r="QC51" s="1674">
        <v>0</v>
      </c>
      <c r="QD51" s="1674">
        <v>0</v>
      </c>
      <c r="QE51" s="1674">
        <v>0</v>
      </c>
      <c r="QF51" s="1685">
        <v>30476.1</v>
      </c>
      <c r="QG51" s="1686">
        <v>0</v>
      </c>
      <c r="QH51" s="1686">
        <v>0</v>
      </c>
      <c r="QI51" s="1685">
        <v>28099</v>
      </c>
      <c r="QJ51" s="1686">
        <v>0</v>
      </c>
      <c r="QK51" s="1686">
        <v>0</v>
      </c>
      <c r="QL51" s="1686">
        <v>0</v>
      </c>
      <c r="QM51" s="1686">
        <v>0</v>
      </c>
      <c r="QN51" s="1686">
        <v>0</v>
      </c>
      <c r="QO51" s="1686">
        <v>0</v>
      </c>
      <c r="QP51" s="1686">
        <v>0</v>
      </c>
      <c r="QQ51" s="1686">
        <v>0</v>
      </c>
      <c r="QR51" s="1686">
        <v>0</v>
      </c>
      <c r="QS51" s="1688">
        <v>30476.1</v>
      </c>
      <c r="QT51" s="1689">
        <v>0</v>
      </c>
      <c r="QU51" s="1689">
        <v>0</v>
      </c>
      <c r="QV51" s="1688">
        <v>28099</v>
      </c>
      <c r="QW51" s="1689">
        <v>0</v>
      </c>
      <c r="QX51" s="1689">
        <v>0</v>
      </c>
      <c r="QY51" s="1689">
        <v>0</v>
      </c>
      <c r="QZ51" s="1689">
        <v>0</v>
      </c>
      <c r="RA51" s="1689">
        <v>0</v>
      </c>
      <c r="RB51" s="1689">
        <v>0</v>
      </c>
      <c r="RC51" s="1689">
        <v>0</v>
      </c>
      <c r="RD51" s="1689">
        <v>0</v>
      </c>
      <c r="RE51" s="1689">
        <v>0</v>
      </c>
      <c r="RF51" s="1698">
        <v>30476.1</v>
      </c>
      <c r="RG51" s="1699">
        <v>0</v>
      </c>
      <c r="RH51" s="1699">
        <v>0</v>
      </c>
      <c r="RI51" s="1698">
        <v>28099</v>
      </c>
      <c r="RJ51" s="1699">
        <v>0</v>
      </c>
      <c r="RK51" s="1699">
        <v>0</v>
      </c>
      <c r="RL51" s="1699">
        <v>0</v>
      </c>
      <c r="RM51" s="1699">
        <v>0</v>
      </c>
      <c r="RN51" s="1699">
        <v>0</v>
      </c>
      <c r="RO51" s="1699">
        <v>0</v>
      </c>
      <c r="RP51" s="1699">
        <v>0</v>
      </c>
      <c r="RQ51" s="1699">
        <v>0</v>
      </c>
      <c r="RR51" s="1699">
        <v>0</v>
      </c>
      <c r="RS51" s="1703">
        <v>30476.1</v>
      </c>
      <c r="RT51" s="1704">
        <v>0</v>
      </c>
      <c r="RU51" s="1704">
        <v>0</v>
      </c>
      <c r="RV51" s="1703">
        <v>28099</v>
      </c>
      <c r="RW51" s="1704">
        <v>0</v>
      </c>
      <c r="RX51" s="1704">
        <v>0</v>
      </c>
      <c r="RY51" s="1704">
        <v>0</v>
      </c>
      <c r="RZ51" s="1704">
        <v>0</v>
      </c>
      <c r="SA51" s="1704">
        <v>0</v>
      </c>
      <c r="SB51" s="1704">
        <v>0</v>
      </c>
      <c r="SC51" s="1704">
        <v>0</v>
      </c>
      <c r="SD51" s="1704">
        <v>0</v>
      </c>
      <c r="SE51" s="1704">
        <v>0</v>
      </c>
      <c r="SF51" s="1706">
        <v>30476.1</v>
      </c>
      <c r="SG51" s="1707">
        <v>0</v>
      </c>
      <c r="SH51" s="1707">
        <v>0</v>
      </c>
      <c r="SI51" s="1706">
        <v>28099</v>
      </c>
      <c r="SJ51" s="1707">
        <v>0</v>
      </c>
      <c r="SK51" s="1707">
        <v>0</v>
      </c>
      <c r="SL51" s="1707">
        <v>0</v>
      </c>
      <c r="SM51" s="1707">
        <v>0</v>
      </c>
      <c r="SN51" s="1707">
        <v>0</v>
      </c>
      <c r="SO51" s="1707">
        <v>0</v>
      </c>
      <c r="SP51" s="1707">
        <v>0</v>
      </c>
      <c r="SQ51" s="1707">
        <v>0</v>
      </c>
      <c r="SR51" s="1707">
        <v>0</v>
      </c>
      <c r="SS51" s="1719">
        <v>30476.1</v>
      </c>
      <c r="ST51" s="1720">
        <v>0</v>
      </c>
      <c r="SU51" s="1720">
        <v>0</v>
      </c>
      <c r="SV51" s="1719">
        <v>28099</v>
      </c>
      <c r="SW51" s="1720">
        <v>0</v>
      </c>
      <c r="SX51" s="1720">
        <v>0</v>
      </c>
      <c r="SY51" s="1720">
        <v>0</v>
      </c>
      <c r="SZ51" s="1720">
        <v>0</v>
      </c>
      <c r="TA51" s="1720">
        <v>0</v>
      </c>
      <c r="TB51" s="1720">
        <v>0</v>
      </c>
      <c r="TC51" s="1720">
        <v>0</v>
      </c>
      <c r="TD51" s="1720">
        <v>0</v>
      </c>
      <c r="TE51" s="1720">
        <v>0</v>
      </c>
      <c r="TF51" s="1722">
        <v>30476.1</v>
      </c>
      <c r="TG51" s="1723">
        <v>0</v>
      </c>
      <c r="TH51" s="1723">
        <v>0</v>
      </c>
      <c r="TI51" s="1722">
        <v>28099</v>
      </c>
      <c r="TJ51" s="1723">
        <v>0</v>
      </c>
      <c r="TK51" s="1723">
        <v>0</v>
      </c>
      <c r="TL51" s="1723">
        <v>0</v>
      </c>
      <c r="TM51" s="1723">
        <v>0</v>
      </c>
      <c r="TN51" s="1723">
        <v>0</v>
      </c>
      <c r="TO51" s="1723">
        <v>0</v>
      </c>
      <c r="TP51" s="1723">
        <v>0</v>
      </c>
      <c r="TQ51" s="1723">
        <v>0</v>
      </c>
      <c r="TR51" s="1723">
        <v>0</v>
      </c>
      <c r="TS51" s="1725">
        <v>30476.1</v>
      </c>
      <c r="TT51" s="1726">
        <v>0</v>
      </c>
      <c r="TU51" s="1726">
        <v>0</v>
      </c>
      <c r="TV51" s="1725">
        <v>28099</v>
      </c>
      <c r="TW51" s="1726">
        <v>0</v>
      </c>
      <c r="TX51" s="1726">
        <v>0</v>
      </c>
      <c r="TY51" s="1726">
        <v>0</v>
      </c>
      <c r="TZ51" s="1726">
        <v>0</v>
      </c>
      <c r="UA51" s="1726">
        <v>0</v>
      </c>
      <c r="UB51" s="1726">
        <v>0</v>
      </c>
      <c r="UC51" s="1726">
        <v>0</v>
      </c>
      <c r="UD51" s="1726">
        <v>0</v>
      </c>
      <c r="UE51" s="1726">
        <v>0</v>
      </c>
      <c r="UF51" s="1730">
        <v>30476.1</v>
      </c>
      <c r="UG51" s="1731">
        <v>0</v>
      </c>
      <c r="UH51" s="1731">
        <v>0</v>
      </c>
      <c r="UI51" s="1730">
        <v>28099</v>
      </c>
      <c r="UJ51" s="1731">
        <v>0</v>
      </c>
      <c r="UK51" s="1731">
        <v>0</v>
      </c>
      <c r="UL51" s="1731">
        <v>0</v>
      </c>
      <c r="UM51" s="1731">
        <v>0</v>
      </c>
      <c r="UN51" s="1731">
        <v>0</v>
      </c>
      <c r="UO51" s="1731">
        <v>0</v>
      </c>
      <c r="UP51" s="1731">
        <v>0</v>
      </c>
      <c r="UQ51" s="1731">
        <v>0</v>
      </c>
      <c r="UR51" s="1731">
        <v>0</v>
      </c>
      <c r="US51" s="1733">
        <v>30476.1</v>
      </c>
      <c r="UT51" s="1734">
        <v>0</v>
      </c>
      <c r="UU51" s="1734">
        <v>0</v>
      </c>
      <c r="UV51" s="1733">
        <v>28099</v>
      </c>
      <c r="UW51" s="1734">
        <v>0</v>
      </c>
      <c r="UX51" s="1734">
        <v>0</v>
      </c>
      <c r="UY51" s="1734">
        <v>0</v>
      </c>
      <c r="UZ51" s="1734">
        <v>0</v>
      </c>
      <c r="VA51" s="1734">
        <v>0</v>
      </c>
      <c r="VB51" s="1734">
        <v>0</v>
      </c>
      <c r="VC51" s="1734">
        <v>0</v>
      </c>
      <c r="VD51" s="1734">
        <v>0</v>
      </c>
      <c r="VE51" s="1734">
        <v>0</v>
      </c>
      <c r="VF51" s="1741">
        <v>30476.1</v>
      </c>
      <c r="VG51" s="1742">
        <v>0</v>
      </c>
      <c r="VH51" s="1742">
        <v>0</v>
      </c>
      <c r="VI51" s="1741">
        <v>28099</v>
      </c>
      <c r="VJ51" s="1742">
        <v>0</v>
      </c>
      <c r="VK51" s="1742">
        <v>0</v>
      </c>
      <c r="VL51" s="1742">
        <v>0</v>
      </c>
      <c r="VM51" s="1742">
        <v>0</v>
      </c>
      <c r="VN51" s="1742">
        <v>0</v>
      </c>
      <c r="VO51" s="1742">
        <v>0</v>
      </c>
      <c r="VP51" s="1742">
        <v>0</v>
      </c>
      <c r="VQ51" s="1742">
        <v>0</v>
      </c>
      <c r="VR51" s="1742">
        <v>0</v>
      </c>
      <c r="VS51" s="1741">
        <v>30476.1</v>
      </c>
      <c r="VT51" s="1742">
        <v>0</v>
      </c>
      <c r="VU51" s="1742">
        <v>0</v>
      </c>
      <c r="VV51" s="1741">
        <v>28099</v>
      </c>
      <c r="VW51" s="1742">
        <v>0</v>
      </c>
      <c r="VX51" s="1742">
        <v>0</v>
      </c>
      <c r="VY51" s="1742">
        <v>0</v>
      </c>
      <c r="VZ51" s="1742">
        <v>0</v>
      </c>
      <c r="WA51" s="1742">
        <v>0</v>
      </c>
      <c r="WB51" s="1742">
        <v>0</v>
      </c>
      <c r="WC51" s="1742">
        <v>0</v>
      </c>
      <c r="WD51" s="1742">
        <v>0</v>
      </c>
      <c r="WE51" s="1742">
        <v>0</v>
      </c>
      <c r="WF51" s="1762">
        <v>30476.1</v>
      </c>
      <c r="WG51" s="1763">
        <v>0</v>
      </c>
      <c r="WH51" s="1763">
        <v>0</v>
      </c>
      <c r="WI51" s="1762">
        <v>28099</v>
      </c>
      <c r="WJ51" s="1763">
        <v>0</v>
      </c>
      <c r="WK51" s="1763">
        <v>0</v>
      </c>
      <c r="WL51" s="1763">
        <v>0</v>
      </c>
      <c r="WM51" s="1763">
        <v>0</v>
      </c>
      <c r="WN51" s="1763">
        <v>0</v>
      </c>
      <c r="WO51" s="1763">
        <v>0</v>
      </c>
      <c r="WP51" s="1763">
        <v>0</v>
      </c>
      <c r="WQ51" s="1763">
        <v>0</v>
      </c>
      <c r="WR51" s="1763">
        <v>0</v>
      </c>
    </row>
    <row r="52" spans="1:616">
      <c r="A52" s="927">
        <v>47</v>
      </c>
      <c r="B52" s="928">
        <v>0</v>
      </c>
      <c r="E52" s="1080">
        <v>30552.210000000003</v>
      </c>
      <c r="F52" s="1259">
        <v>6968.88</v>
      </c>
      <c r="G52" s="1259">
        <v>0</v>
      </c>
      <c r="H52" s="1259">
        <v>0</v>
      </c>
      <c r="I52" s="1080">
        <v>0</v>
      </c>
      <c r="J52" s="1080">
        <v>0</v>
      </c>
      <c r="K52" s="1259">
        <v>0</v>
      </c>
      <c r="L52" s="1259">
        <v>23583.33</v>
      </c>
      <c r="M52" s="1080">
        <v>23583.33</v>
      </c>
      <c r="N52" s="1080">
        <v>0</v>
      </c>
      <c r="O52" s="1080">
        <v>0</v>
      </c>
      <c r="P52" s="1080">
        <v>32078.75</v>
      </c>
      <c r="Q52" s="1080">
        <v>30552.21</v>
      </c>
      <c r="R52" s="1260">
        <v>31706.67</v>
      </c>
      <c r="S52" s="1261">
        <v>0</v>
      </c>
      <c r="T52" s="1262">
        <v>0</v>
      </c>
      <c r="U52" s="958"/>
      <c r="V52" s="958"/>
      <c r="W52" s="958"/>
      <c r="X52" s="1060" t="s">
        <v>3429</v>
      </c>
      <c r="Y52" s="1060" t="s">
        <v>3430</v>
      </c>
      <c r="Z52" s="1060" t="s">
        <v>3431</v>
      </c>
      <c r="AA52" s="1060" t="s">
        <v>2484</v>
      </c>
      <c r="AB52" s="1060" t="s">
        <v>227</v>
      </c>
      <c r="AC52" s="1060" t="s">
        <v>394</v>
      </c>
      <c r="AD52" s="1060" t="s">
        <v>1118</v>
      </c>
      <c r="AE52" s="1060" t="s">
        <v>2485</v>
      </c>
      <c r="AF52" s="1385"/>
      <c r="AG52" s="1386"/>
      <c r="AH52" s="1386"/>
      <c r="AI52" s="1385"/>
      <c r="AJ52" s="1386"/>
      <c r="AK52" s="1386"/>
      <c r="AL52" s="1386"/>
      <c r="AM52" s="1386"/>
      <c r="AN52" s="1386"/>
      <c r="AO52" s="1386"/>
      <c r="AP52" s="1386"/>
      <c r="AQ52" s="1386"/>
      <c r="AR52" s="1386"/>
      <c r="AS52" s="1385"/>
      <c r="AT52" s="1386"/>
      <c r="AU52" s="1386"/>
      <c r="AV52" s="1385"/>
      <c r="AW52" s="1386"/>
      <c r="AX52" s="1386"/>
      <c r="AY52" s="1386"/>
      <c r="AZ52" s="1386"/>
      <c r="BA52" s="1386"/>
      <c r="BB52" s="1386"/>
      <c r="BC52" s="1386"/>
      <c r="BD52" s="1386"/>
      <c r="BE52" s="1386"/>
      <c r="BF52" s="1385"/>
      <c r="BG52" s="1386"/>
      <c r="BH52" s="1386"/>
      <c r="BI52" s="1385"/>
      <c r="BJ52" s="1386"/>
      <c r="BK52" s="1386"/>
      <c r="BL52" s="1386"/>
      <c r="BM52" s="1386"/>
      <c r="BN52" s="1386"/>
      <c r="BO52" s="1386"/>
      <c r="BP52" s="1386"/>
      <c r="BQ52" s="1386"/>
      <c r="BR52" s="1386"/>
      <c r="BS52" s="1385"/>
      <c r="BT52" s="1386"/>
      <c r="BU52" s="1386"/>
      <c r="BV52" s="1385"/>
      <c r="BW52" s="1386"/>
      <c r="BX52" s="1386"/>
      <c r="BY52" s="1386"/>
      <c r="BZ52" s="1386"/>
      <c r="CA52" s="1386"/>
      <c r="CB52" s="1386"/>
      <c r="CC52" s="1386"/>
      <c r="CD52" s="1386"/>
      <c r="CE52" s="1386"/>
      <c r="CF52" s="1399"/>
      <c r="CG52" s="1400"/>
      <c r="CH52" s="1400"/>
      <c r="CI52" s="1399"/>
      <c r="CJ52" s="1400"/>
      <c r="CK52" s="1400"/>
      <c r="CL52" s="1400"/>
      <c r="CM52" s="1400"/>
      <c r="CN52" s="1400"/>
      <c r="CO52" s="1400"/>
      <c r="CP52" s="1400"/>
      <c r="CQ52" s="1400"/>
      <c r="CR52" s="1400"/>
      <c r="CS52" s="1399"/>
      <c r="CT52" s="1400"/>
      <c r="CU52" s="1400"/>
      <c r="CV52" s="1399"/>
      <c r="CW52" s="1400"/>
      <c r="CX52" s="1400"/>
      <c r="CY52" s="1400"/>
      <c r="CZ52" s="1400"/>
      <c r="DA52" s="1400"/>
      <c r="DB52" s="1400"/>
      <c r="DC52" s="1400"/>
      <c r="DD52" s="1400"/>
      <c r="DE52" s="1400"/>
      <c r="DF52" s="1399"/>
      <c r="DG52" s="1400"/>
      <c r="DH52" s="1400"/>
      <c r="DI52" s="1399"/>
      <c r="DJ52" s="1400"/>
      <c r="DK52" s="1400"/>
      <c r="DL52" s="1400"/>
      <c r="DM52" s="1400"/>
      <c r="DN52" s="1400"/>
      <c r="DO52" s="1400"/>
      <c r="DP52" s="1400"/>
      <c r="DQ52" s="1400"/>
      <c r="DR52" s="1400"/>
      <c r="DS52" s="1399">
        <v>31706.67</v>
      </c>
      <c r="DT52" s="1400">
        <v>30552.21</v>
      </c>
      <c r="DU52" s="1400">
        <v>0</v>
      </c>
      <c r="DV52" s="1399">
        <v>35666.75</v>
      </c>
      <c r="DW52" s="1400">
        <v>0</v>
      </c>
      <c r="DX52" s="1400">
        <v>0</v>
      </c>
      <c r="DY52" s="1400">
        <v>0</v>
      </c>
      <c r="DZ52" s="1400">
        <v>30552.21</v>
      </c>
      <c r="EA52" s="1400">
        <v>0</v>
      </c>
      <c r="EB52" s="1400">
        <v>0</v>
      </c>
      <c r="EC52" s="1400">
        <v>0</v>
      </c>
      <c r="ED52" s="1400">
        <v>32078.75</v>
      </c>
      <c r="EE52" s="1400">
        <v>0</v>
      </c>
      <c r="EF52" s="1399">
        <v>31706.67</v>
      </c>
      <c r="EG52" s="1400">
        <v>0</v>
      </c>
      <c r="EH52" s="1400">
        <v>0</v>
      </c>
      <c r="EI52" s="1399">
        <v>35666.75</v>
      </c>
      <c r="EJ52" s="1400">
        <v>0</v>
      </c>
      <c r="EK52" s="1400">
        <v>0</v>
      </c>
      <c r="EL52" s="1400">
        <v>0</v>
      </c>
      <c r="EM52" s="1400">
        <v>30552.21</v>
      </c>
      <c r="EN52" s="1400">
        <v>23583.33</v>
      </c>
      <c r="EO52" s="1400">
        <v>6968.88</v>
      </c>
      <c r="EP52" s="1400">
        <v>0</v>
      </c>
      <c r="EQ52" s="1400">
        <v>0</v>
      </c>
      <c r="ER52" s="1400">
        <v>0</v>
      </c>
      <c r="ES52" s="1399">
        <v>31706.67</v>
      </c>
      <c r="ET52" s="1400">
        <v>0</v>
      </c>
      <c r="EU52" s="1400">
        <v>0</v>
      </c>
      <c r="EV52" s="1399">
        <v>35666.75</v>
      </c>
      <c r="EW52" s="1400">
        <v>0</v>
      </c>
      <c r="EX52" s="1400">
        <v>0</v>
      </c>
      <c r="EY52" s="1400">
        <v>0</v>
      </c>
      <c r="EZ52" s="1400">
        <v>0</v>
      </c>
      <c r="FA52" s="1400">
        <v>0</v>
      </c>
      <c r="FB52" s="1400">
        <v>0</v>
      </c>
      <c r="FC52" s="1400">
        <v>0</v>
      </c>
      <c r="FD52" s="1400">
        <v>0</v>
      </c>
      <c r="FE52" s="1400">
        <v>0</v>
      </c>
      <c r="FF52" s="1399">
        <v>31706.67</v>
      </c>
      <c r="FG52" s="1400">
        <v>0</v>
      </c>
      <c r="FH52" s="1400">
        <v>0</v>
      </c>
      <c r="FI52" s="1399">
        <v>35666.75</v>
      </c>
      <c r="FJ52" s="1400">
        <v>0</v>
      </c>
      <c r="FK52" s="1400">
        <v>0</v>
      </c>
      <c r="FL52" s="1400">
        <v>0</v>
      </c>
      <c r="FM52" s="1400">
        <v>0</v>
      </c>
      <c r="FN52" s="1400">
        <v>0</v>
      </c>
      <c r="FO52" s="1400">
        <v>0</v>
      </c>
      <c r="FP52" s="1400">
        <v>0</v>
      </c>
      <c r="FQ52" s="1400">
        <v>0</v>
      </c>
      <c r="FR52" s="1400">
        <v>0</v>
      </c>
      <c r="FS52" s="1399">
        <v>31706.67</v>
      </c>
      <c r="FT52" s="1400">
        <v>0</v>
      </c>
      <c r="FU52" s="1400">
        <v>0</v>
      </c>
      <c r="FV52" s="1399">
        <v>35666.75</v>
      </c>
      <c r="FW52" s="1400">
        <v>0</v>
      </c>
      <c r="FX52" s="1400">
        <v>0</v>
      </c>
      <c r="FY52" s="1400">
        <v>0</v>
      </c>
      <c r="FZ52" s="1400">
        <v>0</v>
      </c>
      <c r="GA52" s="1400">
        <v>0</v>
      </c>
      <c r="GB52" s="1400">
        <v>0</v>
      </c>
      <c r="GC52" s="1400">
        <v>0</v>
      </c>
      <c r="GD52" s="1400">
        <v>0</v>
      </c>
      <c r="GE52" s="1400">
        <v>0</v>
      </c>
      <c r="GF52" s="1427">
        <v>31706.67</v>
      </c>
      <c r="GG52" s="1429">
        <v>0</v>
      </c>
      <c r="GH52" s="1429">
        <v>0</v>
      </c>
      <c r="GI52" s="1427">
        <v>35666.75</v>
      </c>
      <c r="GJ52" s="1429">
        <v>0</v>
      </c>
      <c r="GK52" s="1429">
        <v>0</v>
      </c>
      <c r="GL52" s="1429">
        <v>0</v>
      </c>
      <c r="GM52" s="1429">
        <v>0</v>
      </c>
      <c r="GN52" s="1429">
        <v>0</v>
      </c>
      <c r="GO52" s="1429">
        <v>0</v>
      </c>
      <c r="GP52" s="1429">
        <v>0</v>
      </c>
      <c r="GQ52" s="1429">
        <v>0</v>
      </c>
      <c r="GR52" s="1429">
        <v>0</v>
      </c>
      <c r="GS52" s="1462">
        <v>31706.67</v>
      </c>
      <c r="GT52" s="1463">
        <v>0</v>
      </c>
      <c r="GU52" s="1463">
        <v>0</v>
      </c>
      <c r="GV52" s="1462">
        <v>35666.75</v>
      </c>
      <c r="GW52" s="1463">
        <v>0</v>
      </c>
      <c r="GX52" s="1463">
        <v>0</v>
      </c>
      <c r="GY52" s="1463">
        <v>0</v>
      </c>
      <c r="GZ52" s="1463">
        <v>0</v>
      </c>
      <c r="HA52" s="1463">
        <v>0</v>
      </c>
      <c r="HB52" s="1463">
        <v>0</v>
      </c>
      <c r="HC52" s="1463">
        <v>0</v>
      </c>
      <c r="HD52" s="1463">
        <v>0</v>
      </c>
      <c r="HE52" s="1463">
        <v>0</v>
      </c>
      <c r="HF52" s="1468">
        <v>31706.67</v>
      </c>
      <c r="HG52" s="1469">
        <v>0</v>
      </c>
      <c r="HH52" s="1469">
        <v>0</v>
      </c>
      <c r="HI52" s="1468">
        <v>35666.75</v>
      </c>
      <c r="HJ52" s="1469">
        <v>0</v>
      </c>
      <c r="HK52" s="1469">
        <v>0</v>
      </c>
      <c r="HL52" s="1469">
        <v>0</v>
      </c>
      <c r="HM52" s="1469">
        <v>0</v>
      </c>
      <c r="HN52" s="1469">
        <v>0</v>
      </c>
      <c r="HO52" s="1469">
        <v>0</v>
      </c>
      <c r="HP52" s="1469">
        <v>0</v>
      </c>
      <c r="HQ52" s="1469">
        <v>0</v>
      </c>
      <c r="HR52" s="1469">
        <v>0</v>
      </c>
      <c r="HS52" s="1482">
        <v>31706.67</v>
      </c>
      <c r="HT52" s="1483">
        <v>0</v>
      </c>
      <c r="HU52" s="1483">
        <v>0</v>
      </c>
      <c r="HV52" s="1482">
        <v>35666.75</v>
      </c>
      <c r="HW52" s="1483">
        <v>0</v>
      </c>
      <c r="HX52" s="1483">
        <v>0</v>
      </c>
      <c r="HY52" s="1483">
        <v>0</v>
      </c>
      <c r="HZ52" s="1483">
        <v>0</v>
      </c>
      <c r="IA52" s="1483">
        <v>0</v>
      </c>
      <c r="IB52" s="1483">
        <v>0</v>
      </c>
      <c r="IC52" s="1483">
        <v>0</v>
      </c>
      <c r="ID52" s="1483">
        <v>0</v>
      </c>
      <c r="IE52" s="1483">
        <v>0</v>
      </c>
      <c r="IF52" s="1501">
        <v>31706.67</v>
      </c>
      <c r="IG52" s="1502">
        <v>0</v>
      </c>
      <c r="IH52" s="1502">
        <v>0</v>
      </c>
      <c r="II52" s="1501">
        <v>35666.75</v>
      </c>
      <c r="IJ52" s="1502">
        <v>0</v>
      </c>
      <c r="IK52" s="1502">
        <v>0</v>
      </c>
      <c r="IL52" s="1502">
        <v>0</v>
      </c>
      <c r="IM52" s="1502">
        <v>0</v>
      </c>
      <c r="IN52" s="1502">
        <v>0</v>
      </c>
      <c r="IO52" s="1502">
        <v>0</v>
      </c>
      <c r="IP52" s="1502">
        <v>0</v>
      </c>
      <c r="IQ52" s="1502">
        <v>0</v>
      </c>
      <c r="IR52" s="1502">
        <v>0</v>
      </c>
      <c r="IS52" s="1516">
        <v>31706.67</v>
      </c>
      <c r="IT52" s="1517">
        <v>0</v>
      </c>
      <c r="IU52" s="1517">
        <v>0</v>
      </c>
      <c r="IV52" s="1516">
        <v>35666.75</v>
      </c>
      <c r="IW52" s="1517">
        <v>0</v>
      </c>
      <c r="IX52" s="1517">
        <v>0</v>
      </c>
      <c r="IY52" s="1517">
        <v>0</v>
      </c>
      <c r="IZ52" s="1517">
        <v>0</v>
      </c>
      <c r="JA52" s="1517">
        <v>0</v>
      </c>
      <c r="JB52" s="1517">
        <v>0</v>
      </c>
      <c r="JC52" s="1517">
        <v>0</v>
      </c>
      <c r="JD52" s="1517">
        <v>0</v>
      </c>
      <c r="JE52" s="1517">
        <v>0</v>
      </c>
      <c r="JF52" s="1527">
        <v>31706.67</v>
      </c>
      <c r="JG52" s="1528">
        <v>0</v>
      </c>
      <c r="JH52" s="1528">
        <v>0</v>
      </c>
      <c r="JI52" s="1527">
        <v>35666.75</v>
      </c>
      <c r="JJ52" s="1528">
        <v>0</v>
      </c>
      <c r="JK52" s="1528">
        <v>0</v>
      </c>
      <c r="JL52" s="1528">
        <v>0</v>
      </c>
      <c r="JM52" s="1528">
        <v>0</v>
      </c>
      <c r="JN52" s="1528">
        <v>0</v>
      </c>
      <c r="JO52" s="1528">
        <v>0</v>
      </c>
      <c r="JP52" s="1528">
        <v>0</v>
      </c>
      <c r="JQ52" s="1528">
        <v>0</v>
      </c>
      <c r="JR52" s="1528">
        <v>0</v>
      </c>
      <c r="JS52" s="1538">
        <v>31706.67</v>
      </c>
      <c r="JT52" s="1539">
        <v>0</v>
      </c>
      <c r="JU52" s="1539">
        <v>0</v>
      </c>
      <c r="JV52" s="1538">
        <v>35666.75</v>
      </c>
      <c r="JW52" s="1539">
        <v>0</v>
      </c>
      <c r="JX52" s="1539">
        <v>0</v>
      </c>
      <c r="JY52" s="1539">
        <v>0</v>
      </c>
      <c r="JZ52" s="1539">
        <v>0</v>
      </c>
      <c r="KA52" s="1539">
        <v>0</v>
      </c>
      <c r="KB52" s="1539">
        <v>0</v>
      </c>
      <c r="KC52" s="1539">
        <v>0</v>
      </c>
      <c r="KD52" s="1539">
        <v>0</v>
      </c>
      <c r="KE52" s="1539">
        <v>0</v>
      </c>
      <c r="KF52" s="1550">
        <v>31706.67</v>
      </c>
      <c r="KG52" s="1553">
        <v>0</v>
      </c>
      <c r="KH52" s="1553">
        <v>0</v>
      </c>
      <c r="KI52" s="1550">
        <v>35666.75</v>
      </c>
      <c r="KJ52" s="1553">
        <v>0</v>
      </c>
      <c r="KK52" s="1553">
        <v>0</v>
      </c>
      <c r="KL52" s="1553">
        <v>0</v>
      </c>
      <c r="KM52" s="1553">
        <v>0</v>
      </c>
      <c r="KN52" s="1553">
        <v>0</v>
      </c>
      <c r="KO52" s="1553">
        <v>0</v>
      </c>
      <c r="KP52" s="1553">
        <v>0</v>
      </c>
      <c r="KQ52" s="1553">
        <v>0</v>
      </c>
      <c r="KR52" s="1553">
        <v>0</v>
      </c>
      <c r="KS52" s="1558">
        <v>31706.67</v>
      </c>
      <c r="KT52" s="1560">
        <v>0</v>
      </c>
      <c r="KU52" s="1560">
        <v>0</v>
      </c>
      <c r="KV52" s="1558">
        <v>35666.75</v>
      </c>
      <c r="KW52" s="1560">
        <v>0</v>
      </c>
      <c r="KX52" s="1560">
        <v>0</v>
      </c>
      <c r="KY52" s="1560">
        <v>0</v>
      </c>
      <c r="KZ52" s="1560">
        <v>0</v>
      </c>
      <c r="LA52" s="1560">
        <v>0</v>
      </c>
      <c r="LB52" s="1560">
        <v>0</v>
      </c>
      <c r="LC52" s="1560">
        <v>0</v>
      </c>
      <c r="LD52" s="1560">
        <v>0</v>
      </c>
      <c r="LE52" s="1560">
        <v>0</v>
      </c>
      <c r="LF52" s="1562">
        <v>31706.67</v>
      </c>
      <c r="LG52" s="1563">
        <v>0</v>
      </c>
      <c r="LH52" s="1563">
        <v>0</v>
      </c>
      <c r="LI52" s="1562">
        <v>35666.75</v>
      </c>
      <c r="LJ52" s="1563">
        <v>0</v>
      </c>
      <c r="LK52" s="1563">
        <v>0</v>
      </c>
      <c r="LL52" s="1563">
        <v>0</v>
      </c>
      <c r="LM52" s="1563">
        <v>0</v>
      </c>
      <c r="LN52" s="1563">
        <v>0</v>
      </c>
      <c r="LO52" s="1563">
        <v>0</v>
      </c>
      <c r="LP52" s="1563">
        <v>0</v>
      </c>
      <c r="LQ52" s="1563">
        <v>0</v>
      </c>
      <c r="LR52" s="1563">
        <v>0</v>
      </c>
      <c r="LS52" s="1568">
        <v>31706.67</v>
      </c>
      <c r="LT52" s="1569">
        <v>0</v>
      </c>
      <c r="LU52" s="1569">
        <v>0</v>
      </c>
      <c r="LV52" s="1568">
        <v>35666.75</v>
      </c>
      <c r="LW52" s="1569">
        <v>0</v>
      </c>
      <c r="LX52" s="1569">
        <v>0</v>
      </c>
      <c r="LY52" s="1569">
        <v>0</v>
      </c>
      <c r="LZ52" s="1569">
        <v>0</v>
      </c>
      <c r="MA52" s="1569">
        <v>0</v>
      </c>
      <c r="MB52" s="1569">
        <v>0</v>
      </c>
      <c r="MC52" s="1569">
        <v>0</v>
      </c>
      <c r="MD52" s="1569">
        <v>0</v>
      </c>
      <c r="ME52" s="1569">
        <v>0</v>
      </c>
      <c r="MF52" s="1582">
        <v>31706.67</v>
      </c>
      <c r="MG52" s="1583">
        <v>0</v>
      </c>
      <c r="MH52" s="1583">
        <v>0</v>
      </c>
      <c r="MI52" s="1582">
        <v>35666.75</v>
      </c>
      <c r="MJ52" s="1583">
        <v>0</v>
      </c>
      <c r="MK52" s="1583">
        <v>0</v>
      </c>
      <c r="ML52" s="1583">
        <v>0</v>
      </c>
      <c r="MM52" s="1583">
        <v>0</v>
      </c>
      <c r="MN52" s="1583">
        <v>0</v>
      </c>
      <c r="MO52" s="1583">
        <v>0</v>
      </c>
      <c r="MP52" s="1583">
        <v>0</v>
      </c>
      <c r="MQ52" s="1583">
        <v>0</v>
      </c>
      <c r="MR52" s="1583">
        <v>0</v>
      </c>
      <c r="MS52" s="1599">
        <v>31706.67</v>
      </c>
      <c r="MT52" s="1600">
        <v>0</v>
      </c>
      <c r="MU52" s="1600">
        <v>0</v>
      </c>
      <c r="MV52" s="1599">
        <v>35666.75</v>
      </c>
      <c r="MW52" s="1600">
        <v>0</v>
      </c>
      <c r="MX52" s="1600">
        <v>0</v>
      </c>
      <c r="MY52" s="1600">
        <v>0</v>
      </c>
      <c r="MZ52" s="1600">
        <v>0</v>
      </c>
      <c r="NA52" s="1600">
        <v>0</v>
      </c>
      <c r="NB52" s="1600">
        <v>0</v>
      </c>
      <c r="NC52" s="1600">
        <v>0</v>
      </c>
      <c r="ND52" s="1600">
        <v>0</v>
      </c>
      <c r="NE52" s="1600">
        <v>0</v>
      </c>
      <c r="NF52" s="1603">
        <v>31706.67</v>
      </c>
      <c r="NG52" s="1604">
        <v>0</v>
      </c>
      <c r="NH52" s="1604">
        <v>0</v>
      </c>
      <c r="NI52" s="1603">
        <v>35666.75</v>
      </c>
      <c r="NJ52" s="1604">
        <v>0</v>
      </c>
      <c r="NK52" s="1604">
        <v>0</v>
      </c>
      <c r="NL52" s="1604">
        <v>0</v>
      </c>
      <c r="NM52" s="1604">
        <v>0</v>
      </c>
      <c r="NN52" s="1604">
        <v>0</v>
      </c>
      <c r="NO52" s="1604">
        <v>0</v>
      </c>
      <c r="NP52" s="1604">
        <v>0</v>
      </c>
      <c r="NQ52" s="1604">
        <v>0</v>
      </c>
      <c r="NR52" s="1604">
        <v>0</v>
      </c>
      <c r="NS52" s="1603">
        <v>31706.67</v>
      </c>
      <c r="NT52" s="1604">
        <v>0</v>
      </c>
      <c r="NU52" s="1604">
        <v>0</v>
      </c>
      <c r="NV52" s="1603">
        <v>35666.75</v>
      </c>
      <c r="NW52" s="1604">
        <v>0</v>
      </c>
      <c r="NX52" s="1604">
        <v>0</v>
      </c>
      <c r="NY52" s="1604">
        <v>0</v>
      </c>
      <c r="NZ52" s="1604">
        <v>0</v>
      </c>
      <c r="OA52" s="1604">
        <v>0</v>
      </c>
      <c r="OB52" s="1604">
        <v>0</v>
      </c>
      <c r="OC52" s="1604">
        <v>0</v>
      </c>
      <c r="OD52" s="1604">
        <v>0</v>
      </c>
      <c r="OE52" s="1604">
        <v>0</v>
      </c>
      <c r="OF52" s="1645">
        <v>31706.67</v>
      </c>
      <c r="OG52" s="1646">
        <v>0</v>
      </c>
      <c r="OH52" s="1646">
        <v>0</v>
      </c>
      <c r="OI52" s="1645">
        <v>35666.75</v>
      </c>
      <c r="OJ52" s="1646">
        <v>0</v>
      </c>
      <c r="OK52" s="1646">
        <v>0</v>
      </c>
      <c r="OL52" s="1646">
        <v>0</v>
      </c>
      <c r="OM52" s="1646">
        <v>0</v>
      </c>
      <c r="ON52" s="1646">
        <v>0</v>
      </c>
      <c r="OO52" s="1646">
        <v>0</v>
      </c>
      <c r="OP52" s="1646">
        <v>0</v>
      </c>
      <c r="OQ52" s="1646">
        <v>0</v>
      </c>
      <c r="OR52" s="1646">
        <v>0</v>
      </c>
      <c r="OS52" s="1652">
        <v>31706.67</v>
      </c>
      <c r="OT52" s="1653">
        <v>0</v>
      </c>
      <c r="OU52" s="1653">
        <v>0</v>
      </c>
      <c r="OV52" s="1652">
        <v>35666.75</v>
      </c>
      <c r="OW52" s="1653">
        <v>0</v>
      </c>
      <c r="OX52" s="1653">
        <v>0</v>
      </c>
      <c r="OY52" s="1653">
        <v>0</v>
      </c>
      <c r="OZ52" s="1653">
        <v>0</v>
      </c>
      <c r="PA52" s="1653">
        <v>0</v>
      </c>
      <c r="PB52" s="1653">
        <v>0</v>
      </c>
      <c r="PC52" s="1653">
        <v>0</v>
      </c>
      <c r="PD52" s="1653">
        <v>0</v>
      </c>
      <c r="PE52" s="1653">
        <v>0</v>
      </c>
      <c r="PF52" s="1662">
        <v>31706.67</v>
      </c>
      <c r="PG52" s="1663">
        <v>0</v>
      </c>
      <c r="PH52" s="1663">
        <v>0</v>
      </c>
      <c r="PI52" s="1662">
        <v>35666.75</v>
      </c>
      <c r="PJ52" s="1663">
        <v>0</v>
      </c>
      <c r="PK52" s="1663">
        <v>0</v>
      </c>
      <c r="PL52" s="1663">
        <v>0</v>
      </c>
      <c r="PM52" s="1663">
        <v>0</v>
      </c>
      <c r="PN52" s="1663">
        <v>0</v>
      </c>
      <c r="PO52" s="1663">
        <v>0</v>
      </c>
      <c r="PP52" s="1663">
        <v>0</v>
      </c>
      <c r="PQ52" s="1663">
        <v>0</v>
      </c>
      <c r="PR52" s="1663">
        <v>0</v>
      </c>
      <c r="PS52" s="1673">
        <v>31706.67</v>
      </c>
      <c r="PT52" s="1674">
        <v>0</v>
      </c>
      <c r="PU52" s="1674">
        <v>0</v>
      </c>
      <c r="PV52" s="1673">
        <v>35666.75</v>
      </c>
      <c r="PW52" s="1674">
        <v>0</v>
      </c>
      <c r="PX52" s="1674">
        <v>0</v>
      </c>
      <c r="PY52" s="1674">
        <v>0</v>
      </c>
      <c r="PZ52" s="1674">
        <v>0</v>
      </c>
      <c r="QA52" s="1674">
        <v>0</v>
      </c>
      <c r="QB52" s="1674">
        <v>0</v>
      </c>
      <c r="QC52" s="1674">
        <v>0</v>
      </c>
      <c r="QD52" s="1674">
        <v>0</v>
      </c>
      <c r="QE52" s="1674">
        <v>0</v>
      </c>
      <c r="QF52" s="1685">
        <v>31706.67</v>
      </c>
      <c r="QG52" s="1686">
        <v>0</v>
      </c>
      <c r="QH52" s="1686">
        <v>0</v>
      </c>
      <c r="QI52" s="1685">
        <v>35666.75</v>
      </c>
      <c r="QJ52" s="1686">
        <v>0</v>
      </c>
      <c r="QK52" s="1686">
        <v>0</v>
      </c>
      <c r="QL52" s="1686">
        <v>0</v>
      </c>
      <c r="QM52" s="1686">
        <v>0</v>
      </c>
      <c r="QN52" s="1686">
        <v>0</v>
      </c>
      <c r="QO52" s="1686">
        <v>0</v>
      </c>
      <c r="QP52" s="1686">
        <v>0</v>
      </c>
      <c r="QQ52" s="1686">
        <v>0</v>
      </c>
      <c r="QR52" s="1686">
        <v>0</v>
      </c>
      <c r="QS52" s="1688">
        <v>31706.67</v>
      </c>
      <c r="QT52" s="1689">
        <v>0</v>
      </c>
      <c r="QU52" s="1689">
        <v>0</v>
      </c>
      <c r="QV52" s="1688">
        <v>35666.75</v>
      </c>
      <c r="QW52" s="1689">
        <v>0</v>
      </c>
      <c r="QX52" s="1689">
        <v>0</v>
      </c>
      <c r="QY52" s="1689">
        <v>0</v>
      </c>
      <c r="QZ52" s="1689">
        <v>0</v>
      </c>
      <c r="RA52" s="1689">
        <v>0</v>
      </c>
      <c r="RB52" s="1689">
        <v>0</v>
      </c>
      <c r="RC52" s="1689">
        <v>0</v>
      </c>
      <c r="RD52" s="1689">
        <v>0</v>
      </c>
      <c r="RE52" s="1689">
        <v>0</v>
      </c>
      <c r="RF52" s="1698">
        <v>31706.67</v>
      </c>
      <c r="RG52" s="1699">
        <v>0</v>
      </c>
      <c r="RH52" s="1699">
        <v>0</v>
      </c>
      <c r="RI52" s="1698">
        <v>35666.75</v>
      </c>
      <c r="RJ52" s="1699">
        <v>0</v>
      </c>
      <c r="RK52" s="1699">
        <v>0</v>
      </c>
      <c r="RL52" s="1699">
        <v>0</v>
      </c>
      <c r="RM52" s="1699">
        <v>0</v>
      </c>
      <c r="RN52" s="1699">
        <v>0</v>
      </c>
      <c r="RO52" s="1699">
        <v>0</v>
      </c>
      <c r="RP52" s="1699">
        <v>0</v>
      </c>
      <c r="RQ52" s="1699">
        <v>0</v>
      </c>
      <c r="RR52" s="1699">
        <v>0</v>
      </c>
      <c r="RS52" s="1703">
        <v>31706.67</v>
      </c>
      <c r="RT52" s="1704">
        <v>0</v>
      </c>
      <c r="RU52" s="1704">
        <v>0</v>
      </c>
      <c r="RV52" s="1703">
        <v>35666.75</v>
      </c>
      <c r="RW52" s="1704">
        <v>0</v>
      </c>
      <c r="RX52" s="1704">
        <v>0</v>
      </c>
      <c r="RY52" s="1704">
        <v>0</v>
      </c>
      <c r="RZ52" s="1704">
        <v>0</v>
      </c>
      <c r="SA52" s="1704">
        <v>0</v>
      </c>
      <c r="SB52" s="1704">
        <v>0</v>
      </c>
      <c r="SC52" s="1704">
        <v>0</v>
      </c>
      <c r="SD52" s="1704">
        <v>0</v>
      </c>
      <c r="SE52" s="1704">
        <v>0</v>
      </c>
      <c r="SF52" s="1706">
        <v>31706.67</v>
      </c>
      <c r="SG52" s="1707">
        <v>0</v>
      </c>
      <c r="SH52" s="1707">
        <v>0</v>
      </c>
      <c r="SI52" s="1706">
        <v>35666.75</v>
      </c>
      <c r="SJ52" s="1707">
        <v>0</v>
      </c>
      <c r="SK52" s="1707">
        <v>0</v>
      </c>
      <c r="SL52" s="1707">
        <v>0</v>
      </c>
      <c r="SM52" s="1707">
        <v>0</v>
      </c>
      <c r="SN52" s="1707">
        <v>0</v>
      </c>
      <c r="SO52" s="1707">
        <v>0</v>
      </c>
      <c r="SP52" s="1707">
        <v>0</v>
      </c>
      <c r="SQ52" s="1707">
        <v>0</v>
      </c>
      <c r="SR52" s="1707">
        <v>0</v>
      </c>
      <c r="SS52" s="1719">
        <v>31706.67</v>
      </c>
      <c r="ST52" s="1720">
        <v>0</v>
      </c>
      <c r="SU52" s="1720">
        <v>0</v>
      </c>
      <c r="SV52" s="1719">
        <v>35666.75</v>
      </c>
      <c r="SW52" s="1720">
        <v>0</v>
      </c>
      <c r="SX52" s="1720">
        <v>0</v>
      </c>
      <c r="SY52" s="1720">
        <v>0</v>
      </c>
      <c r="SZ52" s="1720">
        <v>0</v>
      </c>
      <c r="TA52" s="1720">
        <v>0</v>
      </c>
      <c r="TB52" s="1720">
        <v>0</v>
      </c>
      <c r="TC52" s="1720">
        <v>0</v>
      </c>
      <c r="TD52" s="1720">
        <v>0</v>
      </c>
      <c r="TE52" s="1720">
        <v>0</v>
      </c>
      <c r="TF52" s="1722">
        <v>31706.67</v>
      </c>
      <c r="TG52" s="1723">
        <v>0</v>
      </c>
      <c r="TH52" s="1723">
        <v>0</v>
      </c>
      <c r="TI52" s="1722">
        <v>35666.75</v>
      </c>
      <c r="TJ52" s="1723">
        <v>0</v>
      </c>
      <c r="TK52" s="1723">
        <v>0</v>
      </c>
      <c r="TL52" s="1723">
        <v>0</v>
      </c>
      <c r="TM52" s="1723">
        <v>0</v>
      </c>
      <c r="TN52" s="1723">
        <v>0</v>
      </c>
      <c r="TO52" s="1723">
        <v>0</v>
      </c>
      <c r="TP52" s="1723">
        <v>0</v>
      </c>
      <c r="TQ52" s="1723">
        <v>0</v>
      </c>
      <c r="TR52" s="1723">
        <v>0</v>
      </c>
      <c r="TS52" s="1725">
        <v>31706.67</v>
      </c>
      <c r="TT52" s="1726">
        <v>0</v>
      </c>
      <c r="TU52" s="1726">
        <v>0</v>
      </c>
      <c r="TV52" s="1725">
        <v>35666.75</v>
      </c>
      <c r="TW52" s="1726">
        <v>0</v>
      </c>
      <c r="TX52" s="1726">
        <v>0</v>
      </c>
      <c r="TY52" s="1726">
        <v>0</v>
      </c>
      <c r="TZ52" s="1726">
        <v>0</v>
      </c>
      <c r="UA52" s="1726">
        <v>0</v>
      </c>
      <c r="UB52" s="1726">
        <v>0</v>
      </c>
      <c r="UC52" s="1726">
        <v>0</v>
      </c>
      <c r="UD52" s="1726">
        <v>0</v>
      </c>
      <c r="UE52" s="1726">
        <v>0</v>
      </c>
      <c r="UF52" s="1730">
        <v>31706.67</v>
      </c>
      <c r="UG52" s="1731">
        <v>0</v>
      </c>
      <c r="UH52" s="1731">
        <v>0</v>
      </c>
      <c r="UI52" s="1730">
        <v>35666.75</v>
      </c>
      <c r="UJ52" s="1731">
        <v>0</v>
      </c>
      <c r="UK52" s="1731">
        <v>0</v>
      </c>
      <c r="UL52" s="1731">
        <v>0</v>
      </c>
      <c r="UM52" s="1731">
        <v>0</v>
      </c>
      <c r="UN52" s="1731">
        <v>0</v>
      </c>
      <c r="UO52" s="1731">
        <v>0</v>
      </c>
      <c r="UP52" s="1731">
        <v>0</v>
      </c>
      <c r="UQ52" s="1731">
        <v>0</v>
      </c>
      <c r="UR52" s="1731">
        <v>0</v>
      </c>
      <c r="US52" s="1733">
        <v>31706.67</v>
      </c>
      <c r="UT52" s="1734">
        <v>0</v>
      </c>
      <c r="UU52" s="1734">
        <v>0</v>
      </c>
      <c r="UV52" s="1733">
        <v>35666.75</v>
      </c>
      <c r="UW52" s="1734">
        <v>0</v>
      </c>
      <c r="UX52" s="1734">
        <v>0</v>
      </c>
      <c r="UY52" s="1734">
        <v>0</v>
      </c>
      <c r="UZ52" s="1734">
        <v>0</v>
      </c>
      <c r="VA52" s="1734">
        <v>0</v>
      </c>
      <c r="VB52" s="1734">
        <v>0</v>
      </c>
      <c r="VC52" s="1734">
        <v>0</v>
      </c>
      <c r="VD52" s="1734">
        <v>0</v>
      </c>
      <c r="VE52" s="1734">
        <v>0</v>
      </c>
      <c r="VF52" s="1741">
        <v>31706.67</v>
      </c>
      <c r="VG52" s="1742">
        <v>0</v>
      </c>
      <c r="VH52" s="1742">
        <v>0</v>
      </c>
      <c r="VI52" s="1741">
        <v>35666.75</v>
      </c>
      <c r="VJ52" s="1742">
        <v>0</v>
      </c>
      <c r="VK52" s="1742">
        <v>0</v>
      </c>
      <c r="VL52" s="1742">
        <v>0</v>
      </c>
      <c r="VM52" s="1742">
        <v>0</v>
      </c>
      <c r="VN52" s="1742">
        <v>0</v>
      </c>
      <c r="VO52" s="1742">
        <v>0</v>
      </c>
      <c r="VP52" s="1742">
        <v>0</v>
      </c>
      <c r="VQ52" s="1742">
        <v>0</v>
      </c>
      <c r="VR52" s="1742">
        <v>0</v>
      </c>
      <c r="VS52" s="1741">
        <v>31706.67</v>
      </c>
      <c r="VT52" s="1742">
        <v>0</v>
      </c>
      <c r="VU52" s="1742">
        <v>0</v>
      </c>
      <c r="VV52" s="1741">
        <v>35666.75</v>
      </c>
      <c r="VW52" s="1742">
        <v>0</v>
      </c>
      <c r="VX52" s="1742">
        <v>0</v>
      </c>
      <c r="VY52" s="1742">
        <v>0</v>
      </c>
      <c r="VZ52" s="1742">
        <v>0</v>
      </c>
      <c r="WA52" s="1742">
        <v>0</v>
      </c>
      <c r="WB52" s="1742">
        <v>0</v>
      </c>
      <c r="WC52" s="1742">
        <v>0</v>
      </c>
      <c r="WD52" s="1742">
        <v>0</v>
      </c>
      <c r="WE52" s="1742">
        <v>0</v>
      </c>
      <c r="WF52" s="1762">
        <v>31706.67</v>
      </c>
      <c r="WG52" s="1763">
        <v>0</v>
      </c>
      <c r="WH52" s="1763">
        <v>0</v>
      </c>
      <c r="WI52" s="1762">
        <v>35666.75</v>
      </c>
      <c r="WJ52" s="1763">
        <v>0</v>
      </c>
      <c r="WK52" s="1763">
        <v>0</v>
      </c>
      <c r="WL52" s="1763">
        <v>0</v>
      </c>
      <c r="WM52" s="1763">
        <v>0</v>
      </c>
      <c r="WN52" s="1763">
        <v>0</v>
      </c>
      <c r="WO52" s="1763">
        <v>0</v>
      </c>
      <c r="WP52" s="1763">
        <v>0</v>
      </c>
      <c r="WQ52" s="1763">
        <v>0</v>
      </c>
      <c r="WR52" s="1763">
        <v>0</v>
      </c>
    </row>
    <row r="53" spans="1:616">
      <c r="A53" s="927">
        <v>48</v>
      </c>
      <c r="B53" s="928" t="s">
        <v>2493</v>
      </c>
      <c r="E53" s="1080">
        <v>13926.4</v>
      </c>
      <c r="F53" s="1259">
        <v>7910.08</v>
      </c>
      <c r="G53" s="1259">
        <v>766.32</v>
      </c>
      <c r="H53" s="1259">
        <v>0</v>
      </c>
      <c r="I53" s="1080">
        <v>0</v>
      </c>
      <c r="J53" s="1080">
        <v>766.32</v>
      </c>
      <c r="K53" s="1259">
        <v>0</v>
      </c>
      <c r="L53" s="1259">
        <v>5250</v>
      </c>
      <c r="M53" s="1080">
        <v>6016.32</v>
      </c>
      <c r="N53" s="1080">
        <v>0</v>
      </c>
      <c r="O53" s="1080">
        <v>0</v>
      </c>
      <c r="P53" s="1080">
        <v>14077.5</v>
      </c>
      <c r="Q53" s="1080">
        <v>13926.4</v>
      </c>
      <c r="R53" s="1260">
        <v>14679.67</v>
      </c>
      <c r="S53" s="1261">
        <v>0</v>
      </c>
      <c r="T53" s="1262">
        <v>0</v>
      </c>
      <c r="U53" s="958"/>
      <c r="V53" s="958"/>
      <c r="W53" s="958"/>
      <c r="X53" s="1060" t="s">
        <v>3432</v>
      </c>
      <c r="Y53" s="1060" t="s">
        <v>3433</v>
      </c>
      <c r="Z53" s="1060" t="s">
        <v>3434</v>
      </c>
      <c r="AA53" s="1060" t="s">
        <v>250</v>
      </c>
      <c r="AB53" s="1060" t="s">
        <v>227</v>
      </c>
      <c r="AC53" s="1060" t="s">
        <v>462</v>
      </c>
      <c r="AD53" s="1060" t="s">
        <v>1118</v>
      </c>
      <c r="AE53" s="1060" t="s">
        <v>2485</v>
      </c>
      <c r="AF53" s="1385"/>
      <c r="AG53" s="1385"/>
      <c r="AH53" s="1385"/>
      <c r="AI53" s="1385"/>
      <c r="AJ53" s="1386"/>
      <c r="AK53" s="1386"/>
      <c r="AL53" s="1386"/>
      <c r="AM53" s="1386"/>
      <c r="AN53" s="1386"/>
      <c r="AO53" s="1386"/>
      <c r="AP53" s="1386"/>
      <c r="AQ53" s="1385"/>
      <c r="AR53" s="1386"/>
      <c r="AS53" s="1385"/>
      <c r="AT53" s="1385"/>
      <c r="AU53" s="1385"/>
      <c r="AV53" s="1385"/>
      <c r="AW53" s="1386"/>
      <c r="AX53" s="1386"/>
      <c r="AY53" s="1386"/>
      <c r="AZ53" s="1386"/>
      <c r="BA53" s="1386"/>
      <c r="BB53" s="1386"/>
      <c r="BC53" s="1386"/>
      <c r="BD53" s="1385"/>
      <c r="BE53" s="1386"/>
      <c r="BF53" s="1385"/>
      <c r="BG53" s="1385"/>
      <c r="BH53" s="1385"/>
      <c r="BI53" s="1385"/>
      <c r="BJ53" s="1386"/>
      <c r="BK53" s="1386"/>
      <c r="BL53" s="1386"/>
      <c r="BM53" s="1386"/>
      <c r="BN53" s="1386"/>
      <c r="BO53" s="1386"/>
      <c r="BP53" s="1386"/>
      <c r="BQ53" s="1385"/>
      <c r="BR53" s="1386"/>
      <c r="BS53" s="1385"/>
      <c r="BT53" s="1385"/>
      <c r="BU53" s="1385"/>
      <c r="BV53" s="1385"/>
      <c r="BW53" s="1386"/>
      <c r="BX53" s="1386"/>
      <c r="BY53" s="1386"/>
      <c r="BZ53" s="1386"/>
      <c r="CA53" s="1386"/>
      <c r="CB53" s="1386"/>
      <c r="CC53" s="1386"/>
      <c r="CD53" s="1385"/>
      <c r="CE53" s="1386"/>
      <c r="CF53" s="1399"/>
      <c r="CG53" s="1399"/>
      <c r="CH53" s="1399"/>
      <c r="CI53" s="1399"/>
      <c r="CJ53" s="1400"/>
      <c r="CK53" s="1400"/>
      <c r="CL53" s="1400"/>
      <c r="CM53" s="1400"/>
      <c r="CN53" s="1400"/>
      <c r="CO53" s="1400"/>
      <c r="CP53" s="1400"/>
      <c r="CQ53" s="1399"/>
      <c r="CR53" s="1400"/>
      <c r="CS53" s="1399"/>
      <c r="CT53" s="1399"/>
      <c r="CU53" s="1399"/>
      <c r="CV53" s="1399"/>
      <c r="CW53" s="1400"/>
      <c r="CX53" s="1400"/>
      <c r="CY53" s="1400"/>
      <c r="CZ53" s="1400"/>
      <c r="DA53" s="1400"/>
      <c r="DB53" s="1400"/>
      <c r="DC53" s="1400"/>
      <c r="DD53" s="1399"/>
      <c r="DE53" s="1400"/>
      <c r="DF53" s="1399"/>
      <c r="DG53" s="1399"/>
      <c r="DH53" s="1399"/>
      <c r="DI53" s="1399"/>
      <c r="DJ53" s="1400"/>
      <c r="DK53" s="1400"/>
      <c r="DL53" s="1400"/>
      <c r="DM53" s="1400"/>
      <c r="DN53" s="1400"/>
      <c r="DO53" s="1400"/>
      <c r="DP53" s="1400"/>
      <c r="DQ53" s="1399"/>
      <c r="DR53" s="1400"/>
      <c r="DS53" s="1399">
        <v>14679.67</v>
      </c>
      <c r="DT53" s="1399">
        <v>13926.4</v>
      </c>
      <c r="DU53" s="1399">
        <v>766.32</v>
      </c>
      <c r="DV53" s="1399">
        <v>15588.25</v>
      </c>
      <c r="DW53" s="1400">
        <v>0</v>
      </c>
      <c r="DX53" s="1400">
        <v>0</v>
      </c>
      <c r="DY53" s="1400">
        <v>0</v>
      </c>
      <c r="DZ53" s="1400">
        <v>13160.08</v>
      </c>
      <c r="EA53" s="1400">
        <v>0</v>
      </c>
      <c r="EB53" s="1400">
        <v>0</v>
      </c>
      <c r="EC53" s="1400">
        <v>0</v>
      </c>
      <c r="ED53" s="1399">
        <v>14077.5</v>
      </c>
      <c r="EE53" s="1400">
        <v>0</v>
      </c>
      <c r="EF53" s="1399">
        <v>14679.67</v>
      </c>
      <c r="EG53" s="1399">
        <v>766.32</v>
      </c>
      <c r="EH53" s="1399">
        <v>766.32</v>
      </c>
      <c r="EI53" s="1399">
        <v>15588.25</v>
      </c>
      <c r="EJ53" s="1400">
        <v>0</v>
      </c>
      <c r="EK53" s="1400">
        <v>0</v>
      </c>
      <c r="EL53" s="1400">
        <v>0</v>
      </c>
      <c r="EM53" s="1400">
        <v>13160.08</v>
      </c>
      <c r="EN53" s="1400">
        <v>5250</v>
      </c>
      <c r="EO53" s="1400">
        <v>7910.08</v>
      </c>
      <c r="EP53" s="1400">
        <v>0</v>
      </c>
      <c r="EQ53" s="1399">
        <v>784.18</v>
      </c>
      <c r="ER53" s="1400">
        <v>0</v>
      </c>
      <c r="ES53" s="1399">
        <v>14679.67</v>
      </c>
      <c r="ET53" s="1399">
        <v>766.32</v>
      </c>
      <c r="EU53" s="1399">
        <v>766.32</v>
      </c>
      <c r="EV53" s="1399">
        <v>15588.25</v>
      </c>
      <c r="EW53" s="1400">
        <v>0</v>
      </c>
      <c r="EX53" s="1400">
        <v>0</v>
      </c>
      <c r="EY53" s="1400">
        <v>0</v>
      </c>
      <c r="EZ53" s="1400">
        <v>0</v>
      </c>
      <c r="FA53" s="1400">
        <v>0</v>
      </c>
      <c r="FB53" s="1400">
        <v>0</v>
      </c>
      <c r="FC53" s="1400">
        <v>0</v>
      </c>
      <c r="FD53" s="1399">
        <v>784.18</v>
      </c>
      <c r="FE53" s="1400">
        <v>0</v>
      </c>
      <c r="FF53" s="1399">
        <v>14679.67</v>
      </c>
      <c r="FG53" s="1399">
        <v>766.32</v>
      </c>
      <c r="FH53" s="1399">
        <v>766.32</v>
      </c>
      <c r="FI53" s="1399">
        <v>15588.25</v>
      </c>
      <c r="FJ53" s="1400">
        <v>0</v>
      </c>
      <c r="FK53" s="1400">
        <v>0</v>
      </c>
      <c r="FL53" s="1400">
        <v>0</v>
      </c>
      <c r="FM53" s="1400">
        <v>0</v>
      </c>
      <c r="FN53" s="1400">
        <v>0</v>
      </c>
      <c r="FO53" s="1400">
        <v>0</v>
      </c>
      <c r="FP53" s="1400">
        <v>0</v>
      </c>
      <c r="FQ53" s="1399">
        <v>784.18</v>
      </c>
      <c r="FR53" s="1400">
        <v>0</v>
      </c>
      <c r="FS53" s="1399">
        <v>14679.67</v>
      </c>
      <c r="FT53" s="1399">
        <v>766.32</v>
      </c>
      <c r="FU53" s="1399">
        <v>766.32</v>
      </c>
      <c r="FV53" s="1399">
        <v>15588.25</v>
      </c>
      <c r="FW53" s="1400">
        <v>0</v>
      </c>
      <c r="FX53" s="1400">
        <v>0</v>
      </c>
      <c r="FY53" s="1400">
        <v>0</v>
      </c>
      <c r="FZ53" s="1400">
        <v>0</v>
      </c>
      <c r="GA53" s="1400">
        <v>0</v>
      </c>
      <c r="GB53" s="1400">
        <v>0</v>
      </c>
      <c r="GC53" s="1400">
        <v>0</v>
      </c>
      <c r="GD53" s="1399">
        <v>784.18</v>
      </c>
      <c r="GE53" s="1400">
        <v>0</v>
      </c>
      <c r="GF53" s="1427">
        <v>14679.67</v>
      </c>
      <c r="GG53" s="1427">
        <v>766.32</v>
      </c>
      <c r="GH53" s="1427">
        <v>766.32</v>
      </c>
      <c r="GI53" s="1427">
        <v>15588.25</v>
      </c>
      <c r="GJ53" s="1429">
        <v>0</v>
      </c>
      <c r="GK53" s="1429">
        <v>0</v>
      </c>
      <c r="GL53" s="1429">
        <v>0</v>
      </c>
      <c r="GM53" s="1429">
        <v>0</v>
      </c>
      <c r="GN53" s="1429">
        <v>0</v>
      </c>
      <c r="GO53" s="1429">
        <v>0</v>
      </c>
      <c r="GP53" s="1429">
        <v>0</v>
      </c>
      <c r="GQ53" s="1427">
        <v>784.18</v>
      </c>
      <c r="GR53" s="1429">
        <v>0</v>
      </c>
      <c r="GS53" s="1462">
        <v>14679.67</v>
      </c>
      <c r="GT53" s="1463">
        <v>0</v>
      </c>
      <c r="GU53" s="1463">
        <v>0</v>
      </c>
      <c r="GV53" s="1462">
        <v>15588.25</v>
      </c>
      <c r="GW53" s="1462">
        <v>1000.68</v>
      </c>
      <c r="GX53" s="1463">
        <v>0</v>
      </c>
      <c r="GY53" s="1463">
        <v>0</v>
      </c>
      <c r="GZ53" s="1463">
        <v>0</v>
      </c>
      <c r="HA53" s="1463">
        <v>0</v>
      </c>
      <c r="HB53" s="1463">
        <v>0</v>
      </c>
      <c r="HC53" s="1463">
        <v>0</v>
      </c>
      <c r="HD53" s="1463">
        <v>0</v>
      </c>
      <c r="HE53" s="1462">
        <v>766.32</v>
      </c>
      <c r="HF53" s="1468">
        <v>14679.67</v>
      </c>
      <c r="HG53" s="1469">
        <v>0</v>
      </c>
      <c r="HH53" s="1469">
        <v>0</v>
      </c>
      <c r="HI53" s="1468">
        <v>15588.25</v>
      </c>
      <c r="HJ53" s="1469">
        <v>0</v>
      </c>
      <c r="HK53" s="1469">
        <v>0</v>
      </c>
      <c r="HL53" s="1469">
        <v>0</v>
      </c>
      <c r="HM53" s="1469">
        <v>0</v>
      </c>
      <c r="HN53" s="1469">
        <v>0</v>
      </c>
      <c r="HO53" s="1469">
        <v>0</v>
      </c>
      <c r="HP53" s="1469">
        <v>0</v>
      </c>
      <c r="HQ53" s="1469">
        <v>0</v>
      </c>
      <c r="HR53" s="1469">
        <v>0</v>
      </c>
      <c r="HS53" s="1482">
        <v>14679.67</v>
      </c>
      <c r="HT53" s="1483">
        <v>0</v>
      </c>
      <c r="HU53" s="1483">
        <v>0</v>
      </c>
      <c r="HV53" s="1482">
        <v>15588.25</v>
      </c>
      <c r="HW53" s="1483">
        <v>0</v>
      </c>
      <c r="HX53" s="1483">
        <v>0</v>
      </c>
      <c r="HY53" s="1483">
        <v>0</v>
      </c>
      <c r="HZ53" s="1483">
        <v>0</v>
      </c>
      <c r="IA53" s="1483">
        <v>0</v>
      </c>
      <c r="IB53" s="1483">
        <v>0</v>
      </c>
      <c r="IC53" s="1483">
        <v>0</v>
      </c>
      <c r="ID53" s="1483">
        <v>0</v>
      </c>
      <c r="IE53" s="1483">
        <v>0</v>
      </c>
      <c r="IF53" s="1501">
        <v>14679.67</v>
      </c>
      <c r="IG53" s="1502">
        <v>0</v>
      </c>
      <c r="IH53" s="1502">
        <v>0</v>
      </c>
      <c r="II53" s="1501">
        <v>15588.25</v>
      </c>
      <c r="IJ53" s="1502">
        <v>0</v>
      </c>
      <c r="IK53" s="1502">
        <v>0</v>
      </c>
      <c r="IL53" s="1502">
        <v>0</v>
      </c>
      <c r="IM53" s="1502">
        <v>0</v>
      </c>
      <c r="IN53" s="1502">
        <v>0</v>
      </c>
      <c r="IO53" s="1502">
        <v>0</v>
      </c>
      <c r="IP53" s="1502">
        <v>0</v>
      </c>
      <c r="IQ53" s="1502">
        <v>0</v>
      </c>
      <c r="IR53" s="1502">
        <v>0</v>
      </c>
      <c r="IS53" s="1516">
        <v>14679.67</v>
      </c>
      <c r="IT53" s="1517">
        <v>0</v>
      </c>
      <c r="IU53" s="1517">
        <v>0</v>
      </c>
      <c r="IV53" s="1516">
        <v>15588.25</v>
      </c>
      <c r="IW53" s="1517">
        <v>0</v>
      </c>
      <c r="IX53" s="1517">
        <v>0</v>
      </c>
      <c r="IY53" s="1517">
        <v>0</v>
      </c>
      <c r="IZ53" s="1517">
        <v>0</v>
      </c>
      <c r="JA53" s="1517">
        <v>0</v>
      </c>
      <c r="JB53" s="1517">
        <v>0</v>
      </c>
      <c r="JC53" s="1517">
        <v>0</v>
      </c>
      <c r="JD53" s="1517">
        <v>0</v>
      </c>
      <c r="JE53" s="1517">
        <v>0</v>
      </c>
      <c r="JF53" s="1527">
        <v>14679.67</v>
      </c>
      <c r="JG53" s="1528">
        <v>0</v>
      </c>
      <c r="JH53" s="1528">
        <v>0</v>
      </c>
      <c r="JI53" s="1527">
        <v>15588.25</v>
      </c>
      <c r="JJ53" s="1528">
        <v>0</v>
      </c>
      <c r="JK53" s="1528">
        <v>0</v>
      </c>
      <c r="JL53" s="1528">
        <v>0</v>
      </c>
      <c r="JM53" s="1528">
        <v>0</v>
      </c>
      <c r="JN53" s="1528">
        <v>0</v>
      </c>
      <c r="JO53" s="1528">
        <v>0</v>
      </c>
      <c r="JP53" s="1528">
        <v>0</v>
      </c>
      <c r="JQ53" s="1528">
        <v>0</v>
      </c>
      <c r="JR53" s="1528">
        <v>0</v>
      </c>
      <c r="JS53" s="1538">
        <v>14679.67</v>
      </c>
      <c r="JT53" s="1539">
        <v>0</v>
      </c>
      <c r="JU53" s="1539">
        <v>0</v>
      </c>
      <c r="JV53" s="1538">
        <v>15588.25</v>
      </c>
      <c r="JW53" s="1539">
        <v>0</v>
      </c>
      <c r="JX53" s="1539">
        <v>0</v>
      </c>
      <c r="JY53" s="1539">
        <v>0</v>
      </c>
      <c r="JZ53" s="1539">
        <v>0</v>
      </c>
      <c r="KA53" s="1539">
        <v>0</v>
      </c>
      <c r="KB53" s="1539">
        <v>0</v>
      </c>
      <c r="KC53" s="1539">
        <v>0</v>
      </c>
      <c r="KD53" s="1539">
        <v>0</v>
      </c>
      <c r="KE53" s="1539">
        <v>0</v>
      </c>
      <c r="KF53" s="1550">
        <v>14679.67</v>
      </c>
      <c r="KG53" s="1553">
        <v>0</v>
      </c>
      <c r="KH53" s="1553">
        <v>0</v>
      </c>
      <c r="KI53" s="1550">
        <v>15588.25</v>
      </c>
      <c r="KJ53" s="1553">
        <v>0</v>
      </c>
      <c r="KK53" s="1553">
        <v>0</v>
      </c>
      <c r="KL53" s="1553">
        <v>0</v>
      </c>
      <c r="KM53" s="1553">
        <v>0</v>
      </c>
      <c r="KN53" s="1553">
        <v>0</v>
      </c>
      <c r="KO53" s="1553">
        <v>0</v>
      </c>
      <c r="KP53" s="1553">
        <v>0</v>
      </c>
      <c r="KQ53" s="1553">
        <v>0</v>
      </c>
      <c r="KR53" s="1553">
        <v>0</v>
      </c>
      <c r="KS53" s="1558">
        <v>14679.67</v>
      </c>
      <c r="KT53" s="1560">
        <v>0</v>
      </c>
      <c r="KU53" s="1560">
        <v>0</v>
      </c>
      <c r="KV53" s="1558">
        <v>15588.25</v>
      </c>
      <c r="KW53" s="1560">
        <v>0</v>
      </c>
      <c r="KX53" s="1560">
        <v>0</v>
      </c>
      <c r="KY53" s="1560">
        <v>0</v>
      </c>
      <c r="KZ53" s="1560">
        <v>0</v>
      </c>
      <c r="LA53" s="1560">
        <v>0</v>
      </c>
      <c r="LB53" s="1560">
        <v>0</v>
      </c>
      <c r="LC53" s="1560">
        <v>0</v>
      </c>
      <c r="LD53" s="1560">
        <v>0</v>
      </c>
      <c r="LE53" s="1560">
        <v>0</v>
      </c>
      <c r="LF53" s="1562">
        <v>14679.67</v>
      </c>
      <c r="LG53" s="1563">
        <v>0</v>
      </c>
      <c r="LH53" s="1563">
        <v>0</v>
      </c>
      <c r="LI53" s="1562">
        <v>15588.25</v>
      </c>
      <c r="LJ53" s="1563">
        <v>0</v>
      </c>
      <c r="LK53" s="1563">
        <v>0</v>
      </c>
      <c r="LL53" s="1563">
        <v>0</v>
      </c>
      <c r="LM53" s="1563">
        <v>0</v>
      </c>
      <c r="LN53" s="1563">
        <v>0</v>
      </c>
      <c r="LO53" s="1563">
        <v>0</v>
      </c>
      <c r="LP53" s="1563">
        <v>0</v>
      </c>
      <c r="LQ53" s="1563">
        <v>0</v>
      </c>
      <c r="LR53" s="1563">
        <v>0</v>
      </c>
      <c r="LS53" s="1568">
        <v>14679.67</v>
      </c>
      <c r="LT53" s="1569">
        <v>0</v>
      </c>
      <c r="LU53" s="1569">
        <v>0</v>
      </c>
      <c r="LV53" s="1568">
        <v>15588.25</v>
      </c>
      <c r="LW53" s="1569">
        <v>0</v>
      </c>
      <c r="LX53" s="1569">
        <v>0</v>
      </c>
      <c r="LY53" s="1569">
        <v>0</v>
      </c>
      <c r="LZ53" s="1569">
        <v>0</v>
      </c>
      <c r="MA53" s="1569">
        <v>0</v>
      </c>
      <c r="MB53" s="1569">
        <v>0</v>
      </c>
      <c r="MC53" s="1569">
        <v>0</v>
      </c>
      <c r="MD53" s="1569">
        <v>0</v>
      </c>
      <c r="ME53" s="1569">
        <v>0</v>
      </c>
      <c r="MF53" s="1582">
        <v>14679.67</v>
      </c>
      <c r="MG53" s="1583">
        <v>0</v>
      </c>
      <c r="MH53" s="1583">
        <v>0</v>
      </c>
      <c r="MI53" s="1582">
        <v>15588.25</v>
      </c>
      <c r="MJ53" s="1583">
        <v>0</v>
      </c>
      <c r="MK53" s="1583">
        <v>0</v>
      </c>
      <c r="ML53" s="1583">
        <v>0</v>
      </c>
      <c r="MM53" s="1583">
        <v>0</v>
      </c>
      <c r="MN53" s="1583">
        <v>0</v>
      </c>
      <c r="MO53" s="1583">
        <v>0</v>
      </c>
      <c r="MP53" s="1583">
        <v>0</v>
      </c>
      <c r="MQ53" s="1583">
        <v>0</v>
      </c>
      <c r="MR53" s="1583">
        <v>0</v>
      </c>
      <c r="MS53" s="1599">
        <v>14679.67</v>
      </c>
      <c r="MT53" s="1600">
        <v>0</v>
      </c>
      <c r="MU53" s="1600">
        <v>0</v>
      </c>
      <c r="MV53" s="1599">
        <v>15588.25</v>
      </c>
      <c r="MW53" s="1600">
        <v>0</v>
      </c>
      <c r="MX53" s="1600">
        <v>0</v>
      </c>
      <c r="MY53" s="1600">
        <v>0</v>
      </c>
      <c r="MZ53" s="1600">
        <v>0</v>
      </c>
      <c r="NA53" s="1600">
        <v>0</v>
      </c>
      <c r="NB53" s="1600">
        <v>0</v>
      </c>
      <c r="NC53" s="1600">
        <v>0</v>
      </c>
      <c r="ND53" s="1600">
        <v>0</v>
      </c>
      <c r="NE53" s="1600">
        <v>0</v>
      </c>
      <c r="NF53" s="1603">
        <v>14679.67</v>
      </c>
      <c r="NG53" s="1604">
        <v>0</v>
      </c>
      <c r="NH53" s="1604">
        <v>0</v>
      </c>
      <c r="NI53" s="1603">
        <v>15588.25</v>
      </c>
      <c r="NJ53" s="1604">
        <v>0</v>
      </c>
      <c r="NK53" s="1604">
        <v>0</v>
      </c>
      <c r="NL53" s="1604">
        <v>0</v>
      </c>
      <c r="NM53" s="1604">
        <v>0</v>
      </c>
      <c r="NN53" s="1604">
        <v>0</v>
      </c>
      <c r="NO53" s="1604">
        <v>0</v>
      </c>
      <c r="NP53" s="1604">
        <v>0</v>
      </c>
      <c r="NQ53" s="1604">
        <v>0</v>
      </c>
      <c r="NR53" s="1604">
        <v>0</v>
      </c>
      <c r="NS53" s="1603">
        <v>14679.67</v>
      </c>
      <c r="NT53" s="1604">
        <v>0</v>
      </c>
      <c r="NU53" s="1604">
        <v>0</v>
      </c>
      <c r="NV53" s="1603">
        <v>15588.25</v>
      </c>
      <c r="NW53" s="1604">
        <v>0</v>
      </c>
      <c r="NX53" s="1604">
        <v>0</v>
      </c>
      <c r="NY53" s="1604">
        <v>0</v>
      </c>
      <c r="NZ53" s="1604">
        <v>0</v>
      </c>
      <c r="OA53" s="1604">
        <v>0</v>
      </c>
      <c r="OB53" s="1604">
        <v>0</v>
      </c>
      <c r="OC53" s="1604">
        <v>0</v>
      </c>
      <c r="OD53" s="1604">
        <v>0</v>
      </c>
      <c r="OE53" s="1604">
        <v>0</v>
      </c>
      <c r="OF53" s="1645">
        <v>14679.67</v>
      </c>
      <c r="OG53" s="1646">
        <v>0</v>
      </c>
      <c r="OH53" s="1646">
        <v>0</v>
      </c>
      <c r="OI53" s="1645">
        <v>15588.25</v>
      </c>
      <c r="OJ53" s="1646">
        <v>0</v>
      </c>
      <c r="OK53" s="1646">
        <v>0</v>
      </c>
      <c r="OL53" s="1646">
        <v>0</v>
      </c>
      <c r="OM53" s="1646">
        <v>0</v>
      </c>
      <c r="ON53" s="1646">
        <v>0</v>
      </c>
      <c r="OO53" s="1646">
        <v>0</v>
      </c>
      <c r="OP53" s="1646">
        <v>0</v>
      </c>
      <c r="OQ53" s="1646">
        <v>0</v>
      </c>
      <c r="OR53" s="1646">
        <v>0</v>
      </c>
      <c r="OS53" s="1652">
        <v>14679.67</v>
      </c>
      <c r="OT53" s="1653">
        <v>0</v>
      </c>
      <c r="OU53" s="1653">
        <v>0</v>
      </c>
      <c r="OV53" s="1652">
        <v>15588.25</v>
      </c>
      <c r="OW53" s="1653">
        <v>0</v>
      </c>
      <c r="OX53" s="1653">
        <v>0</v>
      </c>
      <c r="OY53" s="1653">
        <v>0</v>
      </c>
      <c r="OZ53" s="1653">
        <v>0</v>
      </c>
      <c r="PA53" s="1653">
        <v>0</v>
      </c>
      <c r="PB53" s="1653">
        <v>0</v>
      </c>
      <c r="PC53" s="1653">
        <v>0</v>
      </c>
      <c r="PD53" s="1653">
        <v>0</v>
      </c>
      <c r="PE53" s="1653">
        <v>0</v>
      </c>
      <c r="PF53" s="1662">
        <v>14679.67</v>
      </c>
      <c r="PG53" s="1663">
        <v>0</v>
      </c>
      <c r="PH53" s="1663">
        <v>0</v>
      </c>
      <c r="PI53" s="1662">
        <v>15588.25</v>
      </c>
      <c r="PJ53" s="1663">
        <v>0</v>
      </c>
      <c r="PK53" s="1663">
        <v>0</v>
      </c>
      <c r="PL53" s="1663">
        <v>0</v>
      </c>
      <c r="PM53" s="1663">
        <v>0</v>
      </c>
      <c r="PN53" s="1663">
        <v>0</v>
      </c>
      <c r="PO53" s="1663">
        <v>0</v>
      </c>
      <c r="PP53" s="1663">
        <v>0</v>
      </c>
      <c r="PQ53" s="1663">
        <v>0</v>
      </c>
      <c r="PR53" s="1663">
        <v>0</v>
      </c>
      <c r="PS53" s="1673">
        <v>14679.67</v>
      </c>
      <c r="PT53" s="1674">
        <v>0</v>
      </c>
      <c r="PU53" s="1674">
        <v>0</v>
      </c>
      <c r="PV53" s="1673">
        <v>15588.25</v>
      </c>
      <c r="PW53" s="1674">
        <v>0</v>
      </c>
      <c r="PX53" s="1674">
        <v>0</v>
      </c>
      <c r="PY53" s="1674">
        <v>0</v>
      </c>
      <c r="PZ53" s="1674">
        <v>0</v>
      </c>
      <c r="QA53" s="1674">
        <v>0</v>
      </c>
      <c r="QB53" s="1674">
        <v>0</v>
      </c>
      <c r="QC53" s="1674">
        <v>0</v>
      </c>
      <c r="QD53" s="1674">
        <v>0</v>
      </c>
      <c r="QE53" s="1674">
        <v>0</v>
      </c>
      <c r="QF53" s="1685">
        <v>14679.67</v>
      </c>
      <c r="QG53" s="1686">
        <v>0</v>
      </c>
      <c r="QH53" s="1686">
        <v>0</v>
      </c>
      <c r="QI53" s="1685">
        <v>15588.25</v>
      </c>
      <c r="QJ53" s="1686">
        <v>0</v>
      </c>
      <c r="QK53" s="1686">
        <v>0</v>
      </c>
      <c r="QL53" s="1686">
        <v>0</v>
      </c>
      <c r="QM53" s="1686">
        <v>0</v>
      </c>
      <c r="QN53" s="1686">
        <v>0</v>
      </c>
      <c r="QO53" s="1686">
        <v>0</v>
      </c>
      <c r="QP53" s="1686">
        <v>0</v>
      </c>
      <c r="QQ53" s="1686">
        <v>0</v>
      </c>
      <c r="QR53" s="1686">
        <v>0</v>
      </c>
      <c r="QS53" s="1688">
        <v>14679.67</v>
      </c>
      <c r="QT53" s="1689">
        <v>0</v>
      </c>
      <c r="QU53" s="1689">
        <v>0</v>
      </c>
      <c r="QV53" s="1688">
        <v>15588.25</v>
      </c>
      <c r="QW53" s="1689">
        <v>0</v>
      </c>
      <c r="QX53" s="1689">
        <v>0</v>
      </c>
      <c r="QY53" s="1689">
        <v>0</v>
      </c>
      <c r="QZ53" s="1689">
        <v>0</v>
      </c>
      <c r="RA53" s="1689">
        <v>0</v>
      </c>
      <c r="RB53" s="1689">
        <v>0</v>
      </c>
      <c r="RC53" s="1689">
        <v>0</v>
      </c>
      <c r="RD53" s="1689">
        <v>0</v>
      </c>
      <c r="RE53" s="1689">
        <v>0</v>
      </c>
      <c r="RF53" s="1698">
        <v>14679.67</v>
      </c>
      <c r="RG53" s="1699">
        <v>0</v>
      </c>
      <c r="RH53" s="1699">
        <v>0</v>
      </c>
      <c r="RI53" s="1698">
        <v>15588.25</v>
      </c>
      <c r="RJ53" s="1699">
        <v>0</v>
      </c>
      <c r="RK53" s="1699">
        <v>0</v>
      </c>
      <c r="RL53" s="1699">
        <v>0</v>
      </c>
      <c r="RM53" s="1699">
        <v>0</v>
      </c>
      <c r="RN53" s="1699">
        <v>0</v>
      </c>
      <c r="RO53" s="1699">
        <v>0</v>
      </c>
      <c r="RP53" s="1699">
        <v>0</v>
      </c>
      <c r="RQ53" s="1699">
        <v>0</v>
      </c>
      <c r="RR53" s="1699">
        <v>0</v>
      </c>
      <c r="RS53" s="1703">
        <v>14679.67</v>
      </c>
      <c r="RT53" s="1704">
        <v>0</v>
      </c>
      <c r="RU53" s="1704">
        <v>0</v>
      </c>
      <c r="RV53" s="1703">
        <v>15588.25</v>
      </c>
      <c r="RW53" s="1704">
        <v>0</v>
      </c>
      <c r="RX53" s="1704">
        <v>0</v>
      </c>
      <c r="RY53" s="1704">
        <v>0</v>
      </c>
      <c r="RZ53" s="1704">
        <v>0</v>
      </c>
      <c r="SA53" s="1704">
        <v>0</v>
      </c>
      <c r="SB53" s="1704">
        <v>0</v>
      </c>
      <c r="SC53" s="1704">
        <v>0</v>
      </c>
      <c r="SD53" s="1704">
        <v>0</v>
      </c>
      <c r="SE53" s="1704">
        <v>0</v>
      </c>
      <c r="SF53" s="1706">
        <v>14679.67</v>
      </c>
      <c r="SG53" s="1707">
        <v>0</v>
      </c>
      <c r="SH53" s="1707">
        <v>0</v>
      </c>
      <c r="SI53" s="1706">
        <v>15588.25</v>
      </c>
      <c r="SJ53" s="1707">
        <v>0</v>
      </c>
      <c r="SK53" s="1707">
        <v>0</v>
      </c>
      <c r="SL53" s="1707">
        <v>0</v>
      </c>
      <c r="SM53" s="1707">
        <v>0</v>
      </c>
      <c r="SN53" s="1707">
        <v>0</v>
      </c>
      <c r="SO53" s="1707">
        <v>0</v>
      </c>
      <c r="SP53" s="1707">
        <v>0</v>
      </c>
      <c r="SQ53" s="1707">
        <v>0</v>
      </c>
      <c r="SR53" s="1707">
        <v>0</v>
      </c>
      <c r="SS53" s="1719">
        <v>14679.67</v>
      </c>
      <c r="ST53" s="1720">
        <v>0</v>
      </c>
      <c r="SU53" s="1720">
        <v>0</v>
      </c>
      <c r="SV53" s="1719">
        <v>15588.25</v>
      </c>
      <c r="SW53" s="1720">
        <v>0</v>
      </c>
      <c r="SX53" s="1720">
        <v>0</v>
      </c>
      <c r="SY53" s="1720">
        <v>0</v>
      </c>
      <c r="SZ53" s="1720">
        <v>0</v>
      </c>
      <c r="TA53" s="1720">
        <v>0</v>
      </c>
      <c r="TB53" s="1720">
        <v>0</v>
      </c>
      <c r="TC53" s="1720">
        <v>0</v>
      </c>
      <c r="TD53" s="1720">
        <v>0</v>
      </c>
      <c r="TE53" s="1720">
        <v>0</v>
      </c>
      <c r="TF53" s="1722">
        <v>14679.67</v>
      </c>
      <c r="TG53" s="1723">
        <v>0</v>
      </c>
      <c r="TH53" s="1723">
        <v>0</v>
      </c>
      <c r="TI53" s="1722">
        <v>15588.25</v>
      </c>
      <c r="TJ53" s="1723">
        <v>0</v>
      </c>
      <c r="TK53" s="1723">
        <v>0</v>
      </c>
      <c r="TL53" s="1723">
        <v>0</v>
      </c>
      <c r="TM53" s="1723">
        <v>0</v>
      </c>
      <c r="TN53" s="1723">
        <v>0</v>
      </c>
      <c r="TO53" s="1723">
        <v>0</v>
      </c>
      <c r="TP53" s="1723">
        <v>0</v>
      </c>
      <c r="TQ53" s="1723">
        <v>0</v>
      </c>
      <c r="TR53" s="1723">
        <v>0</v>
      </c>
      <c r="TS53" s="1725">
        <v>14679.67</v>
      </c>
      <c r="TT53" s="1726">
        <v>0</v>
      </c>
      <c r="TU53" s="1726">
        <v>0</v>
      </c>
      <c r="TV53" s="1725">
        <v>15588.25</v>
      </c>
      <c r="TW53" s="1726">
        <v>0</v>
      </c>
      <c r="TX53" s="1726">
        <v>0</v>
      </c>
      <c r="TY53" s="1726">
        <v>0</v>
      </c>
      <c r="TZ53" s="1726">
        <v>0</v>
      </c>
      <c r="UA53" s="1726">
        <v>0</v>
      </c>
      <c r="UB53" s="1726">
        <v>0</v>
      </c>
      <c r="UC53" s="1726">
        <v>0</v>
      </c>
      <c r="UD53" s="1726">
        <v>0</v>
      </c>
      <c r="UE53" s="1726">
        <v>0</v>
      </c>
      <c r="UF53" s="1730">
        <v>14679.67</v>
      </c>
      <c r="UG53" s="1731">
        <v>0</v>
      </c>
      <c r="UH53" s="1731">
        <v>0</v>
      </c>
      <c r="UI53" s="1730">
        <v>15588.25</v>
      </c>
      <c r="UJ53" s="1731">
        <v>0</v>
      </c>
      <c r="UK53" s="1731">
        <v>0</v>
      </c>
      <c r="UL53" s="1731">
        <v>0</v>
      </c>
      <c r="UM53" s="1731">
        <v>0</v>
      </c>
      <c r="UN53" s="1731">
        <v>0</v>
      </c>
      <c r="UO53" s="1731">
        <v>0</v>
      </c>
      <c r="UP53" s="1731">
        <v>0</v>
      </c>
      <c r="UQ53" s="1731">
        <v>0</v>
      </c>
      <c r="UR53" s="1731">
        <v>0</v>
      </c>
      <c r="US53" s="1733">
        <v>14679.67</v>
      </c>
      <c r="UT53" s="1734">
        <v>0</v>
      </c>
      <c r="UU53" s="1734">
        <v>0</v>
      </c>
      <c r="UV53" s="1733">
        <v>15588.25</v>
      </c>
      <c r="UW53" s="1734">
        <v>0</v>
      </c>
      <c r="UX53" s="1734">
        <v>0</v>
      </c>
      <c r="UY53" s="1734">
        <v>0</v>
      </c>
      <c r="UZ53" s="1734">
        <v>0</v>
      </c>
      <c r="VA53" s="1734">
        <v>0</v>
      </c>
      <c r="VB53" s="1734">
        <v>0</v>
      </c>
      <c r="VC53" s="1734">
        <v>0</v>
      </c>
      <c r="VD53" s="1734">
        <v>0</v>
      </c>
      <c r="VE53" s="1734">
        <v>0</v>
      </c>
      <c r="VF53" s="1741">
        <v>14679.67</v>
      </c>
      <c r="VG53" s="1742">
        <v>0</v>
      </c>
      <c r="VH53" s="1742">
        <v>0</v>
      </c>
      <c r="VI53" s="1741">
        <v>15588.25</v>
      </c>
      <c r="VJ53" s="1742">
        <v>0</v>
      </c>
      <c r="VK53" s="1742">
        <v>0</v>
      </c>
      <c r="VL53" s="1742">
        <v>0</v>
      </c>
      <c r="VM53" s="1742">
        <v>0</v>
      </c>
      <c r="VN53" s="1742">
        <v>0</v>
      </c>
      <c r="VO53" s="1742">
        <v>0</v>
      </c>
      <c r="VP53" s="1742">
        <v>0</v>
      </c>
      <c r="VQ53" s="1742">
        <v>0</v>
      </c>
      <c r="VR53" s="1742">
        <v>0</v>
      </c>
      <c r="VS53" s="1741">
        <v>14679.67</v>
      </c>
      <c r="VT53" s="1742">
        <v>0</v>
      </c>
      <c r="VU53" s="1742">
        <v>0</v>
      </c>
      <c r="VV53" s="1741">
        <v>15588.25</v>
      </c>
      <c r="VW53" s="1742">
        <v>0</v>
      </c>
      <c r="VX53" s="1742">
        <v>0</v>
      </c>
      <c r="VY53" s="1742">
        <v>0</v>
      </c>
      <c r="VZ53" s="1742">
        <v>0</v>
      </c>
      <c r="WA53" s="1742">
        <v>0</v>
      </c>
      <c r="WB53" s="1742">
        <v>0</v>
      </c>
      <c r="WC53" s="1742">
        <v>0</v>
      </c>
      <c r="WD53" s="1742">
        <v>0</v>
      </c>
      <c r="WE53" s="1742">
        <v>0</v>
      </c>
      <c r="WF53" s="1762">
        <v>14679.67</v>
      </c>
      <c r="WG53" s="1763">
        <v>0</v>
      </c>
      <c r="WH53" s="1763">
        <v>0</v>
      </c>
      <c r="WI53" s="1762">
        <v>15588.25</v>
      </c>
      <c r="WJ53" s="1763">
        <v>0</v>
      </c>
      <c r="WK53" s="1763">
        <v>0</v>
      </c>
      <c r="WL53" s="1763">
        <v>0</v>
      </c>
      <c r="WM53" s="1763">
        <v>0</v>
      </c>
      <c r="WN53" s="1763">
        <v>0</v>
      </c>
      <c r="WO53" s="1763">
        <v>0</v>
      </c>
      <c r="WP53" s="1763">
        <v>0</v>
      </c>
      <c r="WQ53" s="1763">
        <v>0</v>
      </c>
      <c r="WR53" s="1763">
        <v>0</v>
      </c>
    </row>
    <row r="54" spans="1:616">
      <c r="A54" s="927">
        <v>49</v>
      </c>
      <c r="B54" s="928" t="s">
        <v>2493</v>
      </c>
      <c r="E54" s="1080">
        <v>11911.84</v>
      </c>
      <c r="F54" s="1259">
        <v>4163.3500000000004</v>
      </c>
      <c r="G54" s="1259">
        <v>415.16</v>
      </c>
      <c r="H54" s="1259">
        <v>0</v>
      </c>
      <c r="I54" s="1080">
        <v>0</v>
      </c>
      <c r="J54" s="1080">
        <v>415.16</v>
      </c>
      <c r="K54" s="1259">
        <v>0</v>
      </c>
      <c r="L54" s="1259">
        <v>7333.33</v>
      </c>
      <c r="M54" s="1080">
        <v>7748.49</v>
      </c>
      <c r="N54" s="1080">
        <v>0</v>
      </c>
      <c r="O54" s="1080">
        <v>0</v>
      </c>
      <c r="P54" s="1080">
        <v>11132.44</v>
      </c>
      <c r="Q54" s="1080">
        <v>11911.84</v>
      </c>
      <c r="R54" s="1260">
        <v>12472.16</v>
      </c>
      <c r="S54" s="1261">
        <v>0</v>
      </c>
      <c r="T54" s="1262">
        <v>0</v>
      </c>
      <c r="U54" s="958"/>
      <c r="V54" s="958"/>
      <c r="W54" s="958"/>
      <c r="X54" s="1060" t="s">
        <v>3432</v>
      </c>
      <c r="Y54" s="1060" t="s">
        <v>3435</v>
      </c>
      <c r="Z54" s="1060" t="s">
        <v>3436</v>
      </c>
      <c r="AA54" s="1060" t="s">
        <v>2484</v>
      </c>
      <c r="AB54" s="1060" t="s">
        <v>228</v>
      </c>
      <c r="AC54" s="1060" t="s">
        <v>462</v>
      </c>
      <c r="AD54" s="1060" t="s">
        <v>1118</v>
      </c>
      <c r="AE54" s="1060" t="s">
        <v>2485</v>
      </c>
      <c r="AF54" s="1385"/>
      <c r="AG54" s="1385"/>
      <c r="AH54" s="1385"/>
      <c r="AI54" s="1385"/>
      <c r="AJ54" s="1386"/>
      <c r="AK54" s="1386"/>
      <c r="AL54" s="1386"/>
      <c r="AM54" s="1386"/>
      <c r="AN54" s="1386"/>
      <c r="AO54" s="1386"/>
      <c r="AP54" s="1386"/>
      <c r="AQ54" s="1385"/>
      <c r="AR54" s="1386"/>
      <c r="AS54" s="1385"/>
      <c r="AT54" s="1385"/>
      <c r="AU54" s="1385"/>
      <c r="AV54" s="1385"/>
      <c r="AW54" s="1386"/>
      <c r="AX54" s="1386"/>
      <c r="AY54" s="1386"/>
      <c r="AZ54" s="1386"/>
      <c r="BA54" s="1386"/>
      <c r="BB54" s="1386"/>
      <c r="BC54" s="1386"/>
      <c r="BD54" s="1385"/>
      <c r="BE54" s="1386"/>
      <c r="BF54" s="1385"/>
      <c r="BG54" s="1385"/>
      <c r="BH54" s="1385"/>
      <c r="BI54" s="1385"/>
      <c r="BJ54" s="1386"/>
      <c r="BK54" s="1386"/>
      <c r="BL54" s="1386"/>
      <c r="BM54" s="1386"/>
      <c r="BN54" s="1386"/>
      <c r="BO54" s="1386"/>
      <c r="BP54" s="1386"/>
      <c r="BQ54" s="1385"/>
      <c r="BR54" s="1386"/>
      <c r="BS54" s="1385"/>
      <c r="BT54" s="1385"/>
      <c r="BU54" s="1385"/>
      <c r="BV54" s="1385"/>
      <c r="BW54" s="1386"/>
      <c r="BX54" s="1386"/>
      <c r="BY54" s="1386"/>
      <c r="BZ54" s="1386"/>
      <c r="CA54" s="1386"/>
      <c r="CB54" s="1386"/>
      <c r="CC54" s="1386"/>
      <c r="CD54" s="1385"/>
      <c r="CE54" s="1386"/>
      <c r="CF54" s="1399"/>
      <c r="CG54" s="1399"/>
      <c r="CH54" s="1399"/>
      <c r="CI54" s="1399"/>
      <c r="CJ54" s="1400"/>
      <c r="CK54" s="1400"/>
      <c r="CL54" s="1400"/>
      <c r="CM54" s="1400"/>
      <c r="CN54" s="1400"/>
      <c r="CO54" s="1400"/>
      <c r="CP54" s="1400"/>
      <c r="CQ54" s="1399"/>
      <c r="CR54" s="1400"/>
      <c r="CS54" s="1399"/>
      <c r="CT54" s="1399"/>
      <c r="CU54" s="1399"/>
      <c r="CV54" s="1399"/>
      <c r="CW54" s="1400"/>
      <c r="CX54" s="1400"/>
      <c r="CY54" s="1400"/>
      <c r="CZ54" s="1400"/>
      <c r="DA54" s="1400"/>
      <c r="DB54" s="1400"/>
      <c r="DC54" s="1400"/>
      <c r="DD54" s="1399"/>
      <c r="DE54" s="1400"/>
      <c r="DF54" s="1399"/>
      <c r="DG54" s="1399"/>
      <c r="DH54" s="1399"/>
      <c r="DI54" s="1399"/>
      <c r="DJ54" s="1400"/>
      <c r="DK54" s="1400"/>
      <c r="DL54" s="1400"/>
      <c r="DM54" s="1400"/>
      <c r="DN54" s="1400"/>
      <c r="DO54" s="1400"/>
      <c r="DP54" s="1400"/>
      <c r="DQ54" s="1399"/>
      <c r="DR54" s="1400"/>
      <c r="DS54" s="1399">
        <v>12472.16</v>
      </c>
      <c r="DT54" s="1399">
        <v>11911.84</v>
      </c>
      <c r="DU54" s="1399">
        <v>415.16</v>
      </c>
      <c r="DV54" s="1399">
        <v>11996</v>
      </c>
      <c r="DW54" s="1400">
        <v>0</v>
      </c>
      <c r="DX54" s="1400">
        <v>0</v>
      </c>
      <c r="DY54" s="1400">
        <v>0</v>
      </c>
      <c r="DZ54" s="1400">
        <v>11496.68</v>
      </c>
      <c r="EA54" s="1400">
        <v>0</v>
      </c>
      <c r="EB54" s="1400">
        <v>0</v>
      </c>
      <c r="EC54" s="1400">
        <v>0</v>
      </c>
      <c r="ED54" s="1399">
        <v>11132.44</v>
      </c>
      <c r="EE54" s="1400">
        <v>0</v>
      </c>
      <c r="EF54" s="1399">
        <v>12472.16</v>
      </c>
      <c r="EG54" s="1399">
        <v>415.16</v>
      </c>
      <c r="EH54" s="1399">
        <v>415.16</v>
      </c>
      <c r="EI54" s="1399">
        <v>11996</v>
      </c>
      <c r="EJ54" s="1400">
        <v>0</v>
      </c>
      <c r="EK54" s="1400">
        <v>0</v>
      </c>
      <c r="EL54" s="1400">
        <v>0</v>
      </c>
      <c r="EM54" s="1400">
        <v>11496.68</v>
      </c>
      <c r="EN54" s="1400">
        <v>7333.33</v>
      </c>
      <c r="EO54" s="1400">
        <v>4163.3500000000004</v>
      </c>
      <c r="EP54" s="1400">
        <v>0</v>
      </c>
      <c r="EQ54" s="1399">
        <v>346.68</v>
      </c>
      <c r="ER54" s="1400">
        <v>0</v>
      </c>
      <c r="ES54" s="1399">
        <v>12472.16</v>
      </c>
      <c r="ET54" s="1399">
        <v>415.16</v>
      </c>
      <c r="EU54" s="1399">
        <v>415.16</v>
      </c>
      <c r="EV54" s="1399">
        <v>11996</v>
      </c>
      <c r="EW54" s="1400">
        <v>0</v>
      </c>
      <c r="EX54" s="1400">
        <v>0</v>
      </c>
      <c r="EY54" s="1400">
        <v>0</v>
      </c>
      <c r="EZ54" s="1400">
        <v>0</v>
      </c>
      <c r="FA54" s="1400">
        <v>0</v>
      </c>
      <c r="FB54" s="1400">
        <v>0</v>
      </c>
      <c r="FC54" s="1400">
        <v>0</v>
      </c>
      <c r="FD54" s="1399">
        <v>346.68</v>
      </c>
      <c r="FE54" s="1400">
        <v>0</v>
      </c>
      <c r="FF54" s="1399">
        <v>12472.16</v>
      </c>
      <c r="FG54" s="1399">
        <v>415.16</v>
      </c>
      <c r="FH54" s="1399">
        <v>415.16</v>
      </c>
      <c r="FI54" s="1399">
        <v>11996</v>
      </c>
      <c r="FJ54" s="1400">
        <v>0</v>
      </c>
      <c r="FK54" s="1400">
        <v>0</v>
      </c>
      <c r="FL54" s="1400">
        <v>0</v>
      </c>
      <c r="FM54" s="1400">
        <v>0</v>
      </c>
      <c r="FN54" s="1400">
        <v>0</v>
      </c>
      <c r="FO54" s="1400">
        <v>0</v>
      </c>
      <c r="FP54" s="1400">
        <v>0</v>
      </c>
      <c r="FQ54" s="1399">
        <v>346.68</v>
      </c>
      <c r="FR54" s="1400">
        <v>0</v>
      </c>
      <c r="FS54" s="1399">
        <v>12472.16</v>
      </c>
      <c r="FT54" s="1399">
        <v>415.16</v>
      </c>
      <c r="FU54" s="1399">
        <v>415.16</v>
      </c>
      <c r="FV54" s="1399">
        <v>11996</v>
      </c>
      <c r="FW54" s="1400">
        <v>0</v>
      </c>
      <c r="FX54" s="1400">
        <v>0</v>
      </c>
      <c r="FY54" s="1400">
        <v>0</v>
      </c>
      <c r="FZ54" s="1400">
        <v>0</v>
      </c>
      <c r="GA54" s="1400">
        <v>0</v>
      </c>
      <c r="GB54" s="1400">
        <v>0</v>
      </c>
      <c r="GC54" s="1400">
        <v>0</v>
      </c>
      <c r="GD54" s="1399">
        <v>346.68</v>
      </c>
      <c r="GE54" s="1400">
        <v>0</v>
      </c>
      <c r="GF54" s="1427">
        <v>12472.16</v>
      </c>
      <c r="GG54" s="1427">
        <v>415.16</v>
      </c>
      <c r="GH54" s="1427">
        <v>415.16</v>
      </c>
      <c r="GI54" s="1427">
        <v>11996</v>
      </c>
      <c r="GJ54" s="1429">
        <v>0</v>
      </c>
      <c r="GK54" s="1429">
        <v>0</v>
      </c>
      <c r="GL54" s="1429">
        <v>0</v>
      </c>
      <c r="GM54" s="1429">
        <v>0</v>
      </c>
      <c r="GN54" s="1429">
        <v>0</v>
      </c>
      <c r="GO54" s="1429">
        <v>0</v>
      </c>
      <c r="GP54" s="1429">
        <v>0</v>
      </c>
      <c r="GQ54" s="1427">
        <v>346.68</v>
      </c>
      <c r="GR54" s="1429">
        <v>0</v>
      </c>
      <c r="GS54" s="1462">
        <v>12472.16</v>
      </c>
      <c r="GT54" s="1463">
        <v>0</v>
      </c>
      <c r="GU54" s="1463">
        <v>0</v>
      </c>
      <c r="GV54" s="1462">
        <v>11996</v>
      </c>
      <c r="GW54" s="1462">
        <v>564.55999999999995</v>
      </c>
      <c r="GX54" s="1463">
        <v>0</v>
      </c>
      <c r="GY54" s="1463">
        <v>0</v>
      </c>
      <c r="GZ54" s="1463">
        <v>0</v>
      </c>
      <c r="HA54" s="1463">
        <v>0</v>
      </c>
      <c r="HB54" s="1463">
        <v>0</v>
      </c>
      <c r="HC54" s="1463">
        <v>0</v>
      </c>
      <c r="HD54" s="1463">
        <v>0</v>
      </c>
      <c r="HE54" s="1462">
        <v>415.16</v>
      </c>
      <c r="HF54" s="1468">
        <v>12472.16</v>
      </c>
      <c r="HG54" s="1469">
        <v>0</v>
      </c>
      <c r="HH54" s="1469">
        <v>0</v>
      </c>
      <c r="HI54" s="1468">
        <v>11996</v>
      </c>
      <c r="HJ54" s="1469">
        <v>0</v>
      </c>
      <c r="HK54" s="1469">
        <v>0</v>
      </c>
      <c r="HL54" s="1469">
        <v>0</v>
      </c>
      <c r="HM54" s="1469">
        <v>0</v>
      </c>
      <c r="HN54" s="1469">
        <v>0</v>
      </c>
      <c r="HO54" s="1469">
        <v>0</v>
      </c>
      <c r="HP54" s="1469">
        <v>0</v>
      </c>
      <c r="HQ54" s="1469">
        <v>0</v>
      </c>
      <c r="HR54" s="1469">
        <v>0</v>
      </c>
      <c r="HS54" s="1482">
        <v>12472.16</v>
      </c>
      <c r="HT54" s="1483">
        <v>0</v>
      </c>
      <c r="HU54" s="1483">
        <v>0</v>
      </c>
      <c r="HV54" s="1482">
        <v>11996</v>
      </c>
      <c r="HW54" s="1483">
        <v>0</v>
      </c>
      <c r="HX54" s="1483">
        <v>0</v>
      </c>
      <c r="HY54" s="1483">
        <v>0</v>
      </c>
      <c r="HZ54" s="1483">
        <v>0</v>
      </c>
      <c r="IA54" s="1483">
        <v>0</v>
      </c>
      <c r="IB54" s="1483">
        <v>0</v>
      </c>
      <c r="IC54" s="1483">
        <v>0</v>
      </c>
      <c r="ID54" s="1483">
        <v>0</v>
      </c>
      <c r="IE54" s="1483">
        <v>0</v>
      </c>
      <c r="IF54" s="1501">
        <v>12472.16</v>
      </c>
      <c r="IG54" s="1502">
        <v>0</v>
      </c>
      <c r="IH54" s="1502">
        <v>0</v>
      </c>
      <c r="II54" s="1501">
        <v>11996</v>
      </c>
      <c r="IJ54" s="1502">
        <v>0</v>
      </c>
      <c r="IK54" s="1502">
        <v>0</v>
      </c>
      <c r="IL54" s="1502">
        <v>0</v>
      </c>
      <c r="IM54" s="1502">
        <v>0</v>
      </c>
      <c r="IN54" s="1502">
        <v>0</v>
      </c>
      <c r="IO54" s="1502">
        <v>0</v>
      </c>
      <c r="IP54" s="1502">
        <v>0</v>
      </c>
      <c r="IQ54" s="1502">
        <v>0</v>
      </c>
      <c r="IR54" s="1502">
        <v>0</v>
      </c>
      <c r="IS54" s="1516">
        <v>12472.16</v>
      </c>
      <c r="IT54" s="1517">
        <v>0</v>
      </c>
      <c r="IU54" s="1517">
        <v>0</v>
      </c>
      <c r="IV54" s="1516">
        <v>11996</v>
      </c>
      <c r="IW54" s="1517">
        <v>0</v>
      </c>
      <c r="IX54" s="1517">
        <v>0</v>
      </c>
      <c r="IY54" s="1517">
        <v>0</v>
      </c>
      <c r="IZ54" s="1517">
        <v>0</v>
      </c>
      <c r="JA54" s="1517">
        <v>0</v>
      </c>
      <c r="JB54" s="1517">
        <v>0</v>
      </c>
      <c r="JC54" s="1517">
        <v>0</v>
      </c>
      <c r="JD54" s="1517">
        <v>0</v>
      </c>
      <c r="JE54" s="1517">
        <v>0</v>
      </c>
      <c r="JF54" s="1527">
        <v>12472.16</v>
      </c>
      <c r="JG54" s="1528">
        <v>0</v>
      </c>
      <c r="JH54" s="1528">
        <v>0</v>
      </c>
      <c r="JI54" s="1527">
        <v>11996</v>
      </c>
      <c r="JJ54" s="1528">
        <v>0</v>
      </c>
      <c r="JK54" s="1528">
        <v>0</v>
      </c>
      <c r="JL54" s="1528">
        <v>0</v>
      </c>
      <c r="JM54" s="1528">
        <v>0</v>
      </c>
      <c r="JN54" s="1528">
        <v>0</v>
      </c>
      <c r="JO54" s="1528">
        <v>0</v>
      </c>
      <c r="JP54" s="1528">
        <v>0</v>
      </c>
      <c r="JQ54" s="1528">
        <v>0</v>
      </c>
      <c r="JR54" s="1528">
        <v>0</v>
      </c>
      <c r="JS54" s="1538">
        <v>12472.16</v>
      </c>
      <c r="JT54" s="1539">
        <v>0</v>
      </c>
      <c r="JU54" s="1539">
        <v>0</v>
      </c>
      <c r="JV54" s="1538">
        <v>11996</v>
      </c>
      <c r="JW54" s="1539">
        <v>0</v>
      </c>
      <c r="JX54" s="1539">
        <v>0</v>
      </c>
      <c r="JY54" s="1539">
        <v>0</v>
      </c>
      <c r="JZ54" s="1539">
        <v>0</v>
      </c>
      <c r="KA54" s="1539">
        <v>0</v>
      </c>
      <c r="KB54" s="1539">
        <v>0</v>
      </c>
      <c r="KC54" s="1539">
        <v>0</v>
      </c>
      <c r="KD54" s="1539">
        <v>0</v>
      </c>
      <c r="KE54" s="1539">
        <v>0</v>
      </c>
      <c r="KF54" s="1550">
        <v>12472.16</v>
      </c>
      <c r="KG54" s="1553">
        <v>0</v>
      </c>
      <c r="KH54" s="1553">
        <v>0</v>
      </c>
      <c r="KI54" s="1550">
        <v>11996</v>
      </c>
      <c r="KJ54" s="1553">
        <v>0</v>
      </c>
      <c r="KK54" s="1553">
        <v>0</v>
      </c>
      <c r="KL54" s="1553">
        <v>0</v>
      </c>
      <c r="KM54" s="1553">
        <v>0</v>
      </c>
      <c r="KN54" s="1553">
        <v>0</v>
      </c>
      <c r="KO54" s="1553">
        <v>0</v>
      </c>
      <c r="KP54" s="1553">
        <v>0</v>
      </c>
      <c r="KQ54" s="1553">
        <v>0</v>
      </c>
      <c r="KR54" s="1553">
        <v>0</v>
      </c>
      <c r="KS54" s="1558">
        <v>12472.16</v>
      </c>
      <c r="KT54" s="1560">
        <v>0</v>
      </c>
      <c r="KU54" s="1560">
        <v>0</v>
      </c>
      <c r="KV54" s="1558">
        <v>11996</v>
      </c>
      <c r="KW54" s="1560">
        <v>0</v>
      </c>
      <c r="KX54" s="1560">
        <v>0</v>
      </c>
      <c r="KY54" s="1560">
        <v>0</v>
      </c>
      <c r="KZ54" s="1560">
        <v>0</v>
      </c>
      <c r="LA54" s="1560">
        <v>0</v>
      </c>
      <c r="LB54" s="1560">
        <v>0</v>
      </c>
      <c r="LC54" s="1560">
        <v>0</v>
      </c>
      <c r="LD54" s="1560">
        <v>0</v>
      </c>
      <c r="LE54" s="1560">
        <v>0</v>
      </c>
      <c r="LF54" s="1562">
        <v>12472.16</v>
      </c>
      <c r="LG54" s="1563">
        <v>0</v>
      </c>
      <c r="LH54" s="1563">
        <v>0</v>
      </c>
      <c r="LI54" s="1562">
        <v>11996</v>
      </c>
      <c r="LJ54" s="1563">
        <v>0</v>
      </c>
      <c r="LK54" s="1563">
        <v>0</v>
      </c>
      <c r="LL54" s="1563">
        <v>0</v>
      </c>
      <c r="LM54" s="1563">
        <v>0</v>
      </c>
      <c r="LN54" s="1563">
        <v>0</v>
      </c>
      <c r="LO54" s="1563">
        <v>0</v>
      </c>
      <c r="LP54" s="1563">
        <v>0</v>
      </c>
      <c r="LQ54" s="1563">
        <v>0</v>
      </c>
      <c r="LR54" s="1563">
        <v>0</v>
      </c>
      <c r="LS54" s="1568">
        <v>12472.16</v>
      </c>
      <c r="LT54" s="1569">
        <v>0</v>
      </c>
      <c r="LU54" s="1569">
        <v>0</v>
      </c>
      <c r="LV54" s="1568">
        <v>11996</v>
      </c>
      <c r="LW54" s="1569">
        <v>0</v>
      </c>
      <c r="LX54" s="1569">
        <v>0</v>
      </c>
      <c r="LY54" s="1569">
        <v>0</v>
      </c>
      <c r="LZ54" s="1569">
        <v>0</v>
      </c>
      <c r="MA54" s="1569">
        <v>0</v>
      </c>
      <c r="MB54" s="1569">
        <v>0</v>
      </c>
      <c r="MC54" s="1569">
        <v>0</v>
      </c>
      <c r="MD54" s="1569">
        <v>0</v>
      </c>
      <c r="ME54" s="1569">
        <v>0</v>
      </c>
      <c r="MF54" s="1582">
        <v>12472.16</v>
      </c>
      <c r="MG54" s="1583">
        <v>0</v>
      </c>
      <c r="MH54" s="1583">
        <v>0</v>
      </c>
      <c r="MI54" s="1582">
        <v>11996</v>
      </c>
      <c r="MJ54" s="1583">
        <v>0</v>
      </c>
      <c r="MK54" s="1583">
        <v>0</v>
      </c>
      <c r="ML54" s="1583">
        <v>0</v>
      </c>
      <c r="MM54" s="1583">
        <v>0</v>
      </c>
      <c r="MN54" s="1583">
        <v>0</v>
      </c>
      <c r="MO54" s="1583">
        <v>0</v>
      </c>
      <c r="MP54" s="1583">
        <v>0</v>
      </c>
      <c r="MQ54" s="1583">
        <v>0</v>
      </c>
      <c r="MR54" s="1583">
        <v>0</v>
      </c>
      <c r="MS54" s="1599">
        <v>12472.16</v>
      </c>
      <c r="MT54" s="1600">
        <v>0</v>
      </c>
      <c r="MU54" s="1600">
        <v>0</v>
      </c>
      <c r="MV54" s="1599">
        <v>11996</v>
      </c>
      <c r="MW54" s="1600">
        <v>0</v>
      </c>
      <c r="MX54" s="1600">
        <v>0</v>
      </c>
      <c r="MY54" s="1600">
        <v>0</v>
      </c>
      <c r="MZ54" s="1600">
        <v>0</v>
      </c>
      <c r="NA54" s="1600">
        <v>0</v>
      </c>
      <c r="NB54" s="1600">
        <v>0</v>
      </c>
      <c r="NC54" s="1600">
        <v>0</v>
      </c>
      <c r="ND54" s="1600">
        <v>0</v>
      </c>
      <c r="NE54" s="1600">
        <v>0</v>
      </c>
      <c r="NF54" s="1603">
        <v>12472.16</v>
      </c>
      <c r="NG54" s="1604">
        <v>0</v>
      </c>
      <c r="NH54" s="1604">
        <v>0</v>
      </c>
      <c r="NI54" s="1603">
        <v>11996</v>
      </c>
      <c r="NJ54" s="1604">
        <v>0</v>
      </c>
      <c r="NK54" s="1604">
        <v>0</v>
      </c>
      <c r="NL54" s="1604">
        <v>0</v>
      </c>
      <c r="NM54" s="1604">
        <v>0</v>
      </c>
      <c r="NN54" s="1604">
        <v>0</v>
      </c>
      <c r="NO54" s="1604">
        <v>0</v>
      </c>
      <c r="NP54" s="1604">
        <v>0</v>
      </c>
      <c r="NQ54" s="1604">
        <v>0</v>
      </c>
      <c r="NR54" s="1604">
        <v>0</v>
      </c>
      <c r="NS54" s="1603">
        <v>12472.16</v>
      </c>
      <c r="NT54" s="1604">
        <v>0</v>
      </c>
      <c r="NU54" s="1604">
        <v>0</v>
      </c>
      <c r="NV54" s="1603">
        <v>11996</v>
      </c>
      <c r="NW54" s="1604">
        <v>0</v>
      </c>
      <c r="NX54" s="1604">
        <v>0</v>
      </c>
      <c r="NY54" s="1604">
        <v>0</v>
      </c>
      <c r="NZ54" s="1604">
        <v>0</v>
      </c>
      <c r="OA54" s="1604">
        <v>0</v>
      </c>
      <c r="OB54" s="1604">
        <v>0</v>
      </c>
      <c r="OC54" s="1604">
        <v>0</v>
      </c>
      <c r="OD54" s="1604">
        <v>0</v>
      </c>
      <c r="OE54" s="1604">
        <v>0</v>
      </c>
      <c r="OF54" s="1645">
        <v>12472.16</v>
      </c>
      <c r="OG54" s="1646">
        <v>0</v>
      </c>
      <c r="OH54" s="1646">
        <v>0</v>
      </c>
      <c r="OI54" s="1645">
        <v>11996</v>
      </c>
      <c r="OJ54" s="1646">
        <v>0</v>
      </c>
      <c r="OK54" s="1646">
        <v>0</v>
      </c>
      <c r="OL54" s="1646">
        <v>0</v>
      </c>
      <c r="OM54" s="1646">
        <v>0</v>
      </c>
      <c r="ON54" s="1646">
        <v>0</v>
      </c>
      <c r="OO54" s="1646">
        <v>0</v>
      </c>
      <c r="OP54" s="1646">
        <v>0</v>
      </c>
      <c r="OQ54" s="1646">
        <v>0</v>
      </c>
      <c r="OR54" s="1646">
        <v>0</v>
      </c>
      <c r="OS54" s="1652">
        <v>12472.16</v>
      </c>
      <c r="OT54" s="1653">
        <v>0</v>
      </c>
      <c r="OU54" s="1653">
        <v>0</v>
      </c>
      <c r="OV54" s="1652">
        <v>11996</v>
      </c>
      <c r="OW54" s="1653">
        <v>0</v>
      </c>
      <c r="OX54" s="1653">
        <v>0</v>
      </c>
      <c r="OY54" s="1653">
        <v>0</v>
      </c>
      <c r="OZ54" s="1653">
        <v>0</v>
      </c>
      <c r="PA54" s="1653">
        <v>0</v>
      </c>
      <c r="PB54" s="1653">
        <v>0</v>
      </c>
      <c r="PC54" s="1653">
        <v>0</v>
      </c>
      <c r="PD54" s="1653">
        <v>0</v>
      </c>
      <c r="PE54" s="1653">
        <v>0</v>
      </c>
      <c r="PF54" s="1662">
        <v>12472.16</v>
      </c>
      <c r="PG54" s="1663">
        <v>0</v>
      </c>
      <c r="PH54" s="1663">
        <v>0</v>
      </c>
      <c r="PI54" s="1662">
        <v>11996</v>
      </c>
      <c r="PJ54" s="1663">
        <v>0</v>
      </c>
      <c r="PK54" s="1663">
        <v>0</v>
      </c>
      <c r="PL54" s="1663">
        <v>0</v>
      </c>
      <c r="PM54" s="1663">
        <v>0</v>
      </c>
      <c r="PN54" s="1663">
        <v>0</v>
      </c>
      <c r="PO54" s="1663">
        <v>0</v>
      </c>
      <c r="PP54" s="1663">
        <v>0</v>
      </c>
      <c r="PQ54" s="1663">
        <v>0</v>
      </c>
      <c r="PR54" s="1663">
        <v>0</v>
      </c>
      <c r="PS54" s="1673">
        <v>12472.16</v>
      </c>
      <c r="PT54" s="1674">
        <v>0</v>
      </c>
      <c r="PU54" s="1674">
        <v>0</v>
      </c>
      <c r="PV54" s="1673">
        <v>11996</v>
      </c>
      <c r="PW54" s="1674">
        <v>0</v>
      </c>
      <c r="PX54" s="1674">
        <v>0</v>
      </c>
      <c r="PY54" s="1674">
        <v>0</v>
      </c>
      <c r="PZ54" s="1674">
        <v>0</v>
      </c>
      <c r="QA54" s="1674">
        <v>0</v>
      </c>
      <c r="QB54" s="1674">
        <v>0</v>
      </c>
      <c r="QC54" s="1674">
        <v>0</v>
      </c>
      <c r="QD54" s="1674">
        <v>0</v>
      </c>
      <c r="QE54" s="1674">
        <v>0</v>
      </c>
      <c r="QF54" s="1685">
        <v>12472.16</v>
      </c>
      <c r="QG54" s="1686">
        <v>0</v>
      </c>
      <c r="QH54" s="1686">
        <v>0</v>
      </c>
      <c r="QI54" s="1685">
        <v>11996</v>
      </c>
      <c r="QJ54" s="1686">
        <v>0</v>
      </c>
      <c r="QK54" s="1686">
        <v>0</v>
      </c>
      <c r="QL54" s="1686">
        <v>0</v>
      </c>
      <c r="QM54" s="1686">
        <v>0</v>
      </c>
      <c r="QN54" s="1686">
        <v>0</v>
      </c>
      <c r="QO54" s="1686">
        <v>0</v>
      </c>
      <c r="QP54" s="1686">
        <v>0</v>
      </c>
      <c r="QQ54" s="1686">
        <v>0</v>
      </c>
      <c r="QR54" s="1686">
        <v>0</v>
      </c>
      <c r="QS54" s="1688">
        <v>12472.16</v>
      </c>
      <c r="QT54" s="1689">
        <v>0</v>
      </c>
      <c r="QU54" s="1689">
        <v>0</v>
      </c>
      <c r="QV54" s="1688">
        <v>11996</v>
      </c>
      <c r="QW54" s="1689">
        <v>0</v>
      </c>
      <c r="QX54" s="1689">
        <v>0</v>
      </c>
      <c r="QY54" s="1689">
        <v>0</v>
      </c>
      <c r="QZ54" s="1689">
        <v>0</v>
      </c>
      <c r="RA54" s="1689">
        <v>0</v>
      </c>
      <c r="RB54" s="1689">
        <v>0</v>
      </c>
      <c r="RC54" s="1689">
        <v>0</v>
      </c>
      <c r="RD54" s="1689">
        <v>0</v>
      </c>
      <c r="RE54" s="1689">
        <v>0</v>
      </c>
      <c r="RF54" s="1698">
        <v>12472.16</v>
      </c>
      <c r="RG54" s="1699">
        <v>0</v>
      </c>
      <c r="RH54" s="1699">
        <v>0</v>
      </c>
      <c r="RI54" s="1698">
        <v>11996</v>
      </c>
      <c r="RJ54" s="1699">
        <v>0</v>
      </c>
      <c r="RK54" s="1699">
        <v>0</v>
      </c>
      <c r="RL54" s="1699">
        <v>0</v>
      </c>
      <c r="RM54" s="1699">
        <v>0</v>
      </c>
      <c r="RN54" s="1699">
        <v>0</v>
      </c>
      <c r="RO54" s="1699">
        <v>0</v>
      </c>
      <c r="RP54" s="1699">
        <v>0</v>
      </c>
      <c r="RQ54" s="1699">
        <v>0</v>
      </c>
      <c r="RR54" s="1699">
        <v>0</v>
      </c>
      <c r="RS54" s="1703">
        <v>12472.16</v>
      </c>
      <c r="RT54" s="1704">
        <v>0</v>
      </c>
      <c r="RU54" s="1704">
        <v>0</v>
      </c>
      <c r="RV54" s="1703">
        <v>11996</v>
      </c>
      <c r="RW54" s="1704">
        <v>0</v>
      </c>
      <c r="RX54" s="1704">
        <v>0</v>
      </c>
      <c r="RY54" s="1704">
        <v>0</v>
      </c>
      <c r="RZ54" s="1704">
        <v>0</v>
      </c>
      <c r="SA54" s="1704">
        <v>0</v>
      </c>
      <c r="SB54" s="1704">
        <v>0</v>
      </c>
      <c r="SC54" s="1704">
        <v>0</v>
      </c>
      <c r="SD54" s="1704">
        <v>0</v>
      </c>
      <c r="SE54" s="1704">
        <v>0</v>
      </c>
      <c r="SF54" s="1706">
        <v>12472.16</v>
      </c>
      <c r="SG54" s="1707">
        <v>0</v>
      </c>
      <c r="SH54" s="1707">
        <v>0</v>
      </c>
      <c r="SI54" s="1706">
        <v>11996</v>
      </c>
      <c r="SJ54" s="1707">
        <v>0</v>
      </c>
      <c r="SK54" s="1707">
        <v>0</v>
      </c>
      <c r="SL54" s="1707">
        <v>0</v>
      </c>
      <c r="SM54" s="1707">
        <v>0</v>
      </c>
      <c r="SN54" s="1707">
        <v>0</v>
      </c>
      <c r="SO54" s="1707">
        <v>0</v>
      </c>
      <c r="SP54" s="1707">
        <v>0</v>
      </c>
      <c r="SQ54" s="1707">
        <v>0</v>
      </c>
      <c r="SR54" s="1707">
        <v>0</v>
      </c>
      <c r="SS54" s="1719">
        <v>12472.16</v>
      </c>
      <c r="ST54" s="1720">
        <v>0</v>
      </c>
      <c r="SU54" s="1720">
        <v>0</v>
      </c>
      <c r="SV54" s="1719">
        <v>11996</v>
      </c>
      <c r="SW54" s="1720">
        <v>0</v>
      </c>
      <c r="SX54" s="1720">
        <v>0</v>
      </c>
      <c r="SY54" s="1720">
        <v>0</v>
      </c>
      <c r="SZ54" s="1720">
        <v>0</v>
      </c>
      <c r="TA54" s="1720">
        <v>0</v>
      </c>
      <c r="TB54" s="1720">
        <v>0</v>
      </c>
      <c r="TC54" s="1720">
        <v>0</v>
      </c>
      <c r="TD54" s="1720">
        <v>0</v>
      </c>
      <c r="TE54" s="1720">
        <v>0</v>
      </c>
      <c r="TF54" s="1722">
        <v>12472.16</v>
      </c>
      <c r="TG54" s="1723">
        <v>0</v>
      </c>
      <c r="TH54" s="1723">
        <v>0</v>
      </c>
      <c r="TI54" s="1722">
        <v>11996</v>
      </c>
      <c r="TJ54" s="1723">
        <v>0</v>
      </c>
      <c r="TK54" s="1723">
        <v>0</v>
      </c>
      <c r="TL54" s="1723">
        <v>0</v>
      </c>
      <c r="TM54" s="1723">
        <v>0</v>
      </c>
      <c r="TN54" s="1723">
        <v>0</v>
      </c>
      <c r="TO54" s="1723">
        <v>0</v>
      </c>
      <c r="TP54" s="1723">
        <v>0</v>
      </c>
      <c r="TQ54" s="1723">
        <v>0</v>
      </c>
      <c r="TR54" s="1723">
        <v>0</v>
      </c>
      <c r="TS54" s="1725">
        <v>12472.16</v>
      </c>
      <c r="TT54" s="1726">
        <v>0</v>
      </c>
      <c r="TU54" s="1726">
        <v>0</v>
      </c>
      <c r="TV54" s="1725">
        <v>11996</v>
      </c>
      <c r="TW54" s="1726">
        <v>0</v>
      </c>
      <c r="TX54" s="1726">
        <v>0</v>
      </c>
      <c r="TY54" s="1726">
        <v>0</v>
      </c>
      <c r="TZ54" s="1726">
        <v>0</v>
      </c>
      <c r="UA54" s="1726">
        <v>0</v>
      </c>
      <c r="UB54" s="1726">
        <v>0</v>
      </c>
      <c r="UC54" s="1726">
        <v>0</v>
      </c>
      <c r="UD54" s="1726">
        <v>0</v>
      </c>
      <c r="UE54" s="1726">
        <v>0</v>
      </c>
      <c r="UF54" s="1730">
        <v>12472.16</v>
      </c>
      <c r="UG54" s="1731">
        <v>0</v>
      </c>
      <c r="UH54" s="1731">
        <v>0</v>
      </c>
      <c r="UI54" s="1730">
        <v>11996</v>
      </c>
      <c r="UJ54" s="1731">
        <v>0</v>
      </c>
      <c r="UK54" s="1731">
        <v>0</v>
      </c>
      <c r="UL54" s="1731">
        <v>0</v>
      </c>
      <c r="UM54" s="1731">
        <v>0</v>
      </c>
      <c r="UN54" s="1731">
        <v>0</v>
      </c>
      <c r="UO54" s="1731">
        <v>0</v>
      </c>
      <c r="UP54" s="1731">
        <v>0</v>
      </c>
      <c r="UQ54" s="1731">
        <v>0</v>
      </c>
      <c r="UR54" s="1731">
        <v>0</v>
      </c>
      <c r="US54" s="1733">
        <v>12472.16</v>
      </c>
      <c r="UT54" s="1734">
        <v>0</v>
      </c>
      <c r="UU54" s="1734">
        <v>0</v>
      </c>
      <c r="UV54" s="1733">
        <v>11996</v>
      </c>
      <c r="UW54" s="1734">
        <v>0</v>
      </c>
      <c r="UX54" s="1734">
        <v>0</v>
      </c>
      <c r="UY54" s="1734">
        <v>0</v>
      </c>
      <c r="UZ54" s="1734">
        <v>0</v>
      </c>
      <c r="VA54" s="1734">
        <v>0</v>
      </c>
      <c r="VB54" s="1734">
        <v>0</v>
      </c>
      <c r="VC54" s="1734">
        <v>0</v>
      </c>
      <c r="VD54" s="1734">
        <v>0</v>
      </c>
      <c r="VE54" s="1734">
        <v>0</v>
      </c>
      <c r="VF54" s="1741">
        <v>12472.16</v>
      </c>
      <c r="VG54" s="1742">
        <v>0</v>
      </c>
      <c r="VH54" s="1742">
        <v>0</v>
      </c>
      <c r="VI54" s="1741">
        <v>11996</v>
      </c>
      <c r="VJ54" s="1742">
        <v>0</v>
      </c>
      <c r="VK54" s="1742">
        <v>0</v>
      </c>
      <c r="VL54" s="1742">
        <v>0</v>
      </c>
      <c r="VM54" s="1742">
        <v>0</v>
      </c>
      <c r="VN54" s="1742">
        <v>0</v>
      </c>
      <c r="VO54" s="1742">
        <v>0</v>
      </c>
      <c r="VP54" s="1742">
        <v>0</v>
      </c>
      <c r="VQ54" s="1742">
        <v>0</v>
      </c>
      <c r="VR54" s="1742">
        <v>0</v>
      </c>
      <c r="VS54" s="1741">
        <v>12472.16</v>
      </c>
      <c r="VT54" s="1742">
        <v>0</v>
      </c>
      <c r="VU54" s="1742">
        <v>0</v>
      </c>
      <c r="VV54" s="1741">
        <v>11996</v>
      </c>
      <c r="VW54" s="1742">
        <v>0</v>
      </c>
      <c r="VX54" s="1742">
        <v>0</v>
      </c>
      <c r="VY54" s="1742">
        <v>0</v>
      </c>
      <c r="VZ54" s="1742">
        <v>0</v>
      </c>
      <c r="WA54" s="1742">
        <v>0</v>
      </c>
      <c r="WB54" s="1742">
        <v>0</v>
      </c>
      <c r="WC54" s="1742">
        <v>0</v>
      </c>
      <c r="WD54" s="1742">
        <v>0</v>
      </c>
      <c r="WE54" s="1742">
        <v>0</v>
      </c>
      <c r="WF54" s="1762">
        <v>12472.16</v>
      </c>
      <c r="WG54" s="1763">
        <v>0</v>
      </c>
      <c r="WH54" s="1763">
        <v>0</v>
      </c>
      <c r="WI54" s="1762">
        <v>11996</v>
      </c>
      <c r="WJ54" s="1763">
        <v>0</v>
      </c>
      <c r="WK54" s="1763">
        <v>0</v>
      </c>
      <c r="WL54" s="1763">
        <v>0</v>
      </c>
      <c r="WM54" s="1763">
        <v>0</v>
      </c>
      <c r="WN54" s="1763">
        <v>0</v>
      </c>
      <c r="WO54" s="1763">
        <v>0</v>
      </c>
      <c r="WP54" s="1763">
        <v>0</v>
      </c>
      <c r="WQ54" s="1763">
        <v>0</v>
      </c>
      <c r="WR54" s="1763">
        <v>0</v>
      </c>
    </row>
    <row r="55" spans="1:616">
      <c r="A55" s="927">
        <v>50</v>
      </c>
      <c r="B55" s="928" t="s">
        <v>2493</v>
      </c>
      <c r="E55" s="1080">
        <v>22719.82</v>
      </c>
      <c r="F55" s="1259">
        <v>10091.09</v>
      </c>
      <c r="G55" s="1259">
        <v>1212.06</v>
      </c>
      <c r="H55" s="1259">
        <v>0</v>
      </c>
      <c r="I55" s="1080">
        <v>0</v>
      </c>
      <c r="J55" s="1080">
        <v>1212.06</v>
      </c>
      <c r="K55" s="1259">
        <v>0</v>
      </c>
      <c r="L55" s="1259">
        <v>11416.67</v>
      </c>
      <c r="M55" s="1080">
        <v>12628.73</v>
      </c>
      <c r="N55" s="1080">
        <v>0</v>
      </c>
      <c r="O55" s="1080">
        <v>0</v>
      </c>
      <c r="P55" s="1080">
        <v>22228.36</v>
      </c>
      <c r="Q55" s="1080">
        <v>22719.82</v>
      </c>
      <c r="R55" s="1260">
        <v>23911.27</v>
      </c>
      <c r="S55" s="1261">
        <v>0</v>
      </c>
      <c r="T55" s="1262">
        <v>0</v>
      </c>
      <c r="U55" s="958"/>
      <c r="V55" s="958"/>
      <c r="W55" s="958"/>
      <c r="X55" s="1060" t="s">
        <v>3437</v>
      </c>
      <c r="Y55" s="1060" t="s">
        <v>3438</v>
      </c>
      <c r="Z55" s="1060" t="s">
        <v>3431</v>
      </c>
      <c r="AA55" s="1060" t="s">
        <v>245</v>
      </c>
      <c r="AB55" s="1060" t="s">
        <v>227</v>
      </c>
      <c r="AC55" s="1060" t="s">
        <v>289</v>
      </c>
      <c r="AD55" s="1060" t="s">
        <v>1118</v>
      </c>
      <c r="AE55" s="1060" t="s">
        <v>2485</v>
      </c>
      <c r="AF55" s="1385"/>
      <c r="AG55" s="1385"/>
      <c r="AH55" s="1385"/>
      <c r="AI55" s="1385"/>
      <c r="AJ55" s="1386"/>
      <c r="AK55" s="1386"/>
      <c r="AL55" s="1386"/>
      <c r="AM55" s="1386"/>
      <c r="AN55" s="1386"/>
      <c r="AO55" s="1386"/>
      <c r="AP55" s="1386"/>
      <c r="AQ55" s="1385"/>
      <c r="AR55" s="1386"/>
      <c r="AS55" s="1385"/>
      <c r="AT55" s="1385"/>
      <c r="AU55" s="1385"/>
      <c r="AV55" s="1385"/>
      <c r="AW55" s="1386"/>
      <c r="AX55" s="1386"/>
      <c r="AY55" s="1386"/>
      <c r="AZ55" s="1386"/>
      <c r="BA55" s="1386"/>
      <c r="BB55" s="1386"/>
      <c r="BC55" s="1386"/>
      <c r="BD55" s="1385"/>
      <c r="BE55" s="1386"/>
      <c r="BF55" s="1385"/>
      <c r="BG55" s="1385"/>
      <c r="BH55" s="1385"/>
      <c r="BI55" s="1385"/>
      <c r="BJ55" s="1386"/>
      <c r="BK55" s="1386"/>
      <c r="BL55" s="1386"/>
      <c r="BM55" s="1386"/>
      <c r="BN55" s="1386"/>
      <c r="BO55" s="1386"/>
      <c r="BP55" s="1386"/>
      <c r="BQ55" s="1385"/>
      <c r="BR55" s="1386"/>
      <c r="BS55" s="1385"/>
      <c r="BT55" s="1385"/>
      <c r="BU55" s="1385"/>
      <c r="BV55" s="1385"/>
      <c r="BW55" s="1386"/>
      <c r="BX55" s="1386"/>
      <c r="BY55" s="1386"/>
      <c r="BZ55" s="1386"/>
      <c r="CA55" s="1386"/>
      <c r="CB55" s="1386"/>
      <c r="CC55" s="1386"/>
      <c r="CD55" s="1385"/>
      <c r="CE55" s="1386"/>
      <c r="CF55" s="1399"/>
      <c r="CG55" s="1399"/>
      <c r="CH55" s="1399"/>
      <c r="CI55" s="1399"/>
      <c r="CJ55" s="1400"/>
      <c r="CK55" s="1400"/>
      <c r="CL55" s="1400"/>
      <c r="CM55" s="1400"/>
      <c r="CN55" s="1400"/>
      <c r="CO55" s="1400"/>
      <c r="CP55" s="1400"/>
      <c r="CQ55" s="1399"/>
      <c r="CR55" s="1400"/>
      <c r="CS55" s="1399"/>
      <c r="CT55" s="1399"/>
      <c r="CU55" s="1399"/>
      <c r="CV55" s="1399"/>
      <c r="CW55" s="1400"/>
      <c r="CX55" s="1400"/>
      <c r="CY55" s="1400"/>
      <c r="CZ55" s="1400"/>
      <c r="DA55" s="1400"/>
      <c r="DB55" s="1400"/>
      <c r="DC55" s="1400"/>
      <c r="DD55" s="1399"/>
      <c r="DE55" s="1400"/>
      <c r="DF55" s="1399"/>
      <c r="DG55" s="1399"/>
      <c r="DH55" s="1399"/>
      <c r="DI55" s="1399"/>
      <c r="DJ55" s="1400"/>
      <c r="DK55" s="1400"/>
      <c r="DL55" s="1400"/>
      <c r="DM55" s="1400"/>
      <c r="DN55" s="1400"/>
      <c r="DO55" s="1400"/>
      <c r="DP55" s="1400"/>
      <c r="DQ55" s="1399"/>
      <c r="DR55" s="1400"/>
      <c r="DS55" s="1399">
        <v>23911.27</v>
      </c>
      <c r="DT55" s="1399">
        <v>22719.82</v>
      </c>
      <c r="DU55" s="1399">
        <v>1212.06</v>
      </c>
      <c r="DV55" s="1399">
        <v>24434.6</v>
      </c>
      <c r="DW55" s="1400">
        <v>0</v>
      </c>
      <c r="DX55" s="1400">
        <v>0</v>
      </c>
      <c r="DY55" s="1400">
        <v>0</v>
      </c>
      <c r="DZ55" s="1400">
        <v>21507.759999999998</v>
      </c>
      <c r="EA55" s="1400">
        <v>0</v>
      </c>
      <c r="EB55" s="1400">
        <v>0</v>
      </c>
      <c r="EC55" s="1400">
        <v>0</v>
      </c>
      <c r="ED55" s="1399">
        <v>22228.36</v>
      </c>
      <c r="EE55" s="1400">
        <v>0</v>
      </c>
      <c r="EF55" s="1399">
        <v>23911.27</v>
      </c>
      <c r="EG55" s="1399">
        <v>1212.06</v>
      </c>
      <c r="EH55" s="1399">
        <v>1212.06</v>
      </c>
      <c r="EI55" s="1399">
        <v>24434.6</v>
      </c>
      <c r="EJ55" s="1400">
        <v>0</v>
      </c>
      <c r="EK55" s="1400">
        <v>0</v>
      </c>
      <c r="EL55" s="1400">
        <v>0</v>
      </c>
      <c r="EM55" s="1400">
        <v>21507.759999999998</v>
      </c>
      <c r="EN55" s="1400">
        <v>11416.67</v>
      </c>
      <c r="EO55" s="1400">
        <v>10091.09</v>
      </c>
      <c r="EP55" s="1400">
        <v>0</v>
      </c>
      <c r="EQ55" s="1399">
        <v>1150.0899999999999</v>
      </c>
      <c r="ER55" s="1400">
        <v>0</v>
      </c>
      <c r="ES55" s="1399">
        <v>23911.27</v>
      </c>
      <c r="ET55" s="1399">
        <v>1212.06</v>
      </c>
      <c r="EU55" s="1399">
        <v>1212.06</v>
      </c>
      <c r="EV55" s="1399">
        <v>24434.6</v>
      </c>
      <c r="EW55" s="1400">
        <v>0</v>
      </c>
      <c r="EX55" s="1400">
        <v>0</v>
      </c>
      <c r="EY55" s="1400">
        <v>0</v>
      </c>
      <c r="EZ55" s="1400">
        <v>0</v>
      </c>
      <c r="FA55" s="1400">
        <v>0</v>
      </c>
      <c r="FB55" s="1400">
        <v>0</v>
      </c>
      <c r="FC55" s="1400">
        <v>0</v>
      </c>
      <c r="FD55" s="1399">
        <v>1150.0899999999999</v>
      </c>
      <c r="FE55" s="1400">
        <v>0</v>
      </c>
      <c r="FF55" s="1399">
        <v>23911.27</v>
      </c>
      <c r="FG55" s="1399">
        <v>1212.06</v>
      </c>
      <c r="FH55" s="1399">
        <v>1212.06</v>
      </c>
      <c r="FI55" s="1399">
        <v>24434.6</v>
      </c>
      <c r="FJ55" s="1400">
        <v>0</v>
      </c>
      <c r="FK55" s="1400">
        <v>0</v>
      </c>
      <c r="FL55" s="1400">
        <v>0</v>
      </c>
      <c r="FM55" s="1400">
        <v>0</v>
      </c>
      <c r="FN55" s="1400">
        <v>0</v>
      </c>
      <c r="FO55" s="1400">
        <v>0</v>
      </c>
      <c r="FP55" s="1400">
        <v>0</v>
      </c>
      <c r="FQ55" s="1399">
        <v>1150.0899999999999</v>
      </c>
      <c r="FR55" s="1400">
        <v>0</v>
      </c>
      <c r="FS55" s="1399">
        <v>23911.27</v>
      </c>
      <c r="FT55" s="1399">
        <v>1212.06</v>
      </c>
      <c r="FU55" s="1399">
        <v>1212.06</v>
      </c>
      <c r="FV55" s="1399">
        <v>24434.6</v>
      </c>
      <c r="FW55" s="1400">
        <v>0</v>
      </c>
      <c r="FX55" s="1400">
        <v>0</v>
      </c>
      <c r="FY55" s="1400">
        <v>0</v>
      </c>
      <c r="FZ55" s="1400">
        <v>0</v>
      </c>
      <c r="GA55" s="1400">
        <v>0</v>
      </c>
      <c r="GB55" s="1400">
        <v>0</v>
      </c>
      <c r="GC55" s="1400">
        <v>0</v>
      </c>
      <c r="GD55" s="1399">
        <v>1150.0899999999999</v>
      </c>
      <c r="GE55" s="1400">
        <v>0</v>
      </c>
      <c r="GF55" s="1427">
        <v>23911.27</v>
      </c>
      <c r="GG55" s="1427">
        <v>1212.06</v>
      </c>
      <c r="GH55" s="1427">
        <v>1212.06</v>
      </c>
      <c r="GI55" s="1427">
        <v>24434.6</v>
      </c>
      <c r="GJ55" s="1429">
        <v>0</v>
      </c>
      <c r="GK55" s="1429">
        <v>0</v>
      </c>
      <c r="GL55" s="1429">
        <v>0</v>
      </c>
      <c r="GM55" s="1429">
        <v>0</v>
      </c>
      <c r="GN55" s="1429">
        <v>0</v>
      </c>
      <c r="GO55" s="1429">
        <v>0</v>
      </c>
      <c r="GP55" s="1429">
        <v>0</v>
      </c>
      <c r="GQ55" s="1427">
        <v>1150.0899999999999</v>
      </c>
      <c r="GR55" s="1429">
        <v>0</v>
      </c>
      <c r="GS55" s="1462">
        <v>23911.27</v>
      </c>
      <c r="GT55" s="1463">
        <v>0</v>
      </c>
      <c r="GU55" s="1463">
        <v>0</v>
      </c>
      <c r="GV55" s="1462">
        <v>24434.6</v>
      </c>
      <c r="GW55" s="1462">
        <v>1594.64</v>
      </c>
      <c r="GX55" s="1463">
        <v>0</v>
      </c>
      <c r="GY55" s="1463">
        <v>0</v>
      </c>
      <c r="GZ55" s="1463">
        <v>0</v>
      </c>
      <c r="HA55" s="1463">
        <v>0</v>
      </c>
      <c r="HB55" s="1463">
        <v>0</v>
      </c>
      <c r="HC55" s="1463">
        <v>0</v>
      </c>
      <c r="HD55" s="1463">
        <v>0</v>
      </c>
      <c r="HE55" s="1462">
        <v>1212.06</v>
      </c>
      <c r="HF55" s="1468">
        <v>23911.27</v>
      </c>
      <c r="HG55" s="1469">
        <v>0</v>
      </c>
      <c r="HH55" s="1469">
        <v>0</v>
      </c>
      <c r="HI55" s="1468">
        <v>24434.6</v>
      </c>
      <c r="HJ55" s="1469">
        <v>0</v>
      </c>
      <c r="HK55" s="1469">
        <v>0</v>
      </c>
      <c r="HL55" s="1469">
        <v>0</v>
      </c>
      <c r="HM55" s="1469">
        <v>0</v>
      </c>
      <c r="HN55" s="1469">
        <v>0</v>
      </c>
      <c r="HO55" s="1469">
        <v>0</v>
      </c>
      <c r="HP55" s="1469">
        <v>0</v>
      </c>
      <c r="HQ55" s="1469">
        <v>0</v>
      </c>
      <c r="HR55" s="1469">
        <v>0</v>
      </c>
      <c r="HS55" s="1482">
        <v>23911.27</v>
      </c>
      <c r="HT55" s="1483">
        <v>0</v>
      </c>
      <c r="HU55" s="1483">
        <v>0</v>
      </c>
      <c r="HV55" s="1482">
        <v>24434.6</v>
      </c>
      <c r="HW55" s="1483">
        <v>0</v>
      </c>
      <c r="HX55" s="1483">
        <v>0</v>
      </c>
      <c r="HY55" s="1483">
        <v>0</v>
      </c>
      <c r="HZ55" s="1483">
        <v>0</v>
      </c>
      <c r="IA55" s="1483">
        <v>0</v>
      </c>
      <c r="IB55" s="1483">
        <v>0</v>
      </c>
      <c r="IC55" s="1483">
        <v>0</v>
      </c>
      <c r="ID55" s="1483">
        <v>0</v>
      </c>
      <c r="IE55" s="1483">
        <v>0</v>
      </c>
      <c r="IF55" s="1501">
        <v>23911.27</v>
      </c>
      <c r="IG55" s="1502">
        <v>0</v>
      </c>
      <c r="IH55" s="1502">
        <v>0</v>
      </c>
      <c r="II55" s="1501">
        <v>24434.6</v>
      </c>
      <c r="IJ55" s="1502">
        <v>0</v>
      </c>
      <c r="IK55" s="1502">
        <v>0</v>
      </c>
      <c r="IL55" s="1502">
        <v>0</v>
      </c>
      <c r="IM55" s="1502">
        <v>0</v>
      </c>
      <c r="IN55" s="1502">
        <v>0</v>
      </c>
      <c r="IO55" s="1502">
        <v>0</v>
      </c>
      <c r="IP55" s="1502">
        <v>0</v>
      </c>
      <c r="IQ55" s="1502">
        <v>0</v>
      </c>
      <c r="IR55" s="1502">
        <v>0</v>
      </c>
      <c r="IS55" s="1516">
        <v>23911.27</v>
      </c>
      <c r="IT55" s="1517">
        <v>0</v>
      </c>
      <c r="IU55" s="1517">
        <v>0</v>
      </c>
      <c r="IV55" s="1516">
        <v>24434.6</v>
      </c>
      <c r="IW55" s="1517">
        <v>0</v>
      </c>
      <c r="IX55" s="1517">
        <v>0</v>
      </c>
      <c r="IY55" s="1517">
        <v>0</v>
      </c>
      <c r="IZ55" s="1517">
        <v>0</v>
      </c>
      <c r="JA55" s="1517">
        <v>0</v>
      </c>
      <c r="JB55" s="1517">
        <v>0</v>
      </c>
      <c r="JC55" s="1517">
        <v>0</v>
      </c>
      <c r="JD55" s="1517">
        <v>0</v>
      </c>
      <c r="JE55" s="1517">
        <v>0</v>
      </c>
      <c r="JF55" s="1527">
        <v>23911.27</v>
      </c>
      <c r="JG55" s="1528">
        <v>0</v>
      </c>
      <c r="JH55" s="1528">
        <v>0</v>
      </c>
      <c r="JI55" s="1527">
        <v>24434.6</v>
      </c>
      <c r="JJ55" s="1528">
        <v>0</v>
      </c>
      <c r="JK55" s="1528">
        <v>0</v>
      </c>
      <c r="JL55" s="1528">
        <v>0</v>
      </c>
      <c r="JM55" s="1528">
        <v>0</v>
      </c>
      <c r="JN55" s="1528">
        <v>0</v>
      </c>
      <c r="JO55" s="1528">
        <v>0</v>
      </c>
      <c r="JP55" s="1528">
        <v>0</v>
      </c>
      <c r="JQ55" s="1528">
        <v>0</v>
      </c>
      <c r="JR55" s="1528">
        <v>0</v>
      </c>
      <c r="JS55" s="1538">
        <v>23911.27</v>
      </c>
      <c r="JT55" s="1539">
        <v>0</v>
      </c>
      <c r="JU55" s="1539">
        <v>0</v>
      </c>
      <c r="JV55" s="1538">
        <v>24434.6</v>
      </c>
      <c r="JW55" s="1539">
        <v>0</v>
      </c>
      <c r="JX55" s="1539">
        <v>0</v>
      </c>
      <c r="JY55" s="1539">
        <v>0</v>
      </c>
      <c r="JZ55" s="1539">
        <v>0</v>
      </c>
      <c r="KA55" s="1539">
        <v>0</v>
      </c>
      <c r="KB55" s="1539">
        <v>0</v>
      </c>
      <c r="KC55" s="1539">
        <v>0</v>
      </c>
      <c r="KD55" s="1539">
        <v>0</v>
      </c>
      <c r="KE55" s="1539">
        <v>0</v>
      </c>
      <c r="KF55" s="1550">
        <v>23911.27</v>
      </c>
      <c r="KG55" s="1553">
        <v>0</v>
      </c>
      <c r="KH55" s="1553">
        <v>0</v>
      </c>
      <c r="KI55" s="1550">
        <v>24434.6</v>
      </c>
      <c r="KJ55" s="1553">
        <v>0</v>
      </c>
      <c r="KK55" s="1553">
        <v>0</v>
      </c>
      <c r="KL55" s="1553">
        <v>0</v>
      </c>
      <c r="KM55" s="1553">
        <v>0</v>
      </c>
      <c r="KN55" s="1553">
        <v>0</v>
      </c>
      <c r="KO55" s="1553">
        <v>0</v>
      </c>
      <c r="KP55" s="1553">
        <v>0</v>
      </c>
      <c r="KQ55" s="1553">
        <v>0</v>
      </c>
      <c r="KR55" s="1553">
        <v>0</v>
      </c>
      <c r="KS55" s="1558">
        <v>23911.27</v>
      </c>
      <c r="KT55" s="1560">
        <v>0</v>
      </c>
      <c r="KU55" s="1560">
        <v>0</v>
      </c>
      <c r="KV55" s="1558">
        <v>24434.6</v>
      </c>
      <c r="KW55" s="1560">
        <v>0</v>
      </c>
      <c r="KX55" s="1560">
        <v>0</v>
      </c>
      <c r="KY55" s="1560">
        <v>0</v>
      </c>
      <c r="KZ55" s="1560">
        <v>0</v>
      </c>
      <c r="LA55" s="1560">
        <v>0</v>
      </c>
      <c r="LB55" s="1560">
        <v>0</v>
      </c>
      <c r="LC55" s="1560">
        <v>0</v>
      </c>
      <c r="LD55" s="1560">
        <v>0</v>
      </c>
      <c r="LE55" s="1560">
        <v>0</v>
      </c>
      <c r="LF55" s="1562">
        <v>23911.27</v>
      </c>
      <c r="LG55" s="1563">
        <v>0</v>
      </c>
      <c r="LH55" s="1563">
        <v>0</v>
      </c>
      <c r="LI55" s="1562">
        <v>24434.6</v>
      </c>
      <c r="LJ55" s="1563">
        <v>0</v>
      </c>
      <c r="LK55" s="1563">
        <v>0</v>
      </c>
      <c r="LL55" s="1563">
        <v>0</v>
      </c>
      <c r="LM55" s="1563">
        <v>0</v>
      </c>
      <c r="LN55" s="1563">
        <v>0</v>
      </c>
      <c r="LO55" s="1563">
        <v>0</v>
      </c>
      <c r="LP55" s="1563">
        <v>0</v>
      </c>
      <c r="LQ55" s="1563">
        <v>0</v>
      </c>
      <c r="LR55" s="1563">
        <v>0</v>
      </c>
      <c r="LS55" s="1568">
        <v>23911.27</v>
      </c>
      <c r="LT55" s="1569">
        <v>0</v>
      </c>
      <c r="LU55" s="1569">
        <v>0</v>
      </c>
      <c r="LV55" s="1568">
        <v>24434.6</v>
      </c>
      <c r="LW55" s="1569">
        <v>0</v>
      </c>
      <c r="LX55" s="1569">
        <v>0</v>
      </c>
      <c r="LY55" s="1569">
        <v>0</v>
      </c>
      <c r="LZ55" s="1569">
        <v>0</v>
      </c>
      <c r="MA55" s="1569">
        <v>0</v>
      </c>
      <c r="MB55" s="1569">
        <v>0</v>
      </c>
      <c r="MC55" s="1569">
        <v>0</v>
      </c>
      <c r="MD55" s="1569">
        <v>0</v>
      </c>
      <c r="ME55" s="1569">
        <v>0</v>
      </c>
      <c r="MF55" s="1582">
        <v>23911.27</v>
      </c>
      <c r="MG55" s="1583">
        <v>0</v>
      </c>
      <c r="MH55" s="1583">
        <v>0</v>
      </c>
      <c r="MI55" s="1582">
        <v>24434.6</v>
      </c>
      <c r="MJ55" s="1583">
        <v>0</v>
      </c>
      <c r="MK55" s="1583">
        <v>0</v>
      </c>
      <c r="ML55" s="1583">
        <v>0</v>
      </c>
      <c r="MM55" s="1583">
        <v>0</v>
      </c>
      <c r="MN55" s="1583">
        <v>0</v>
      </c>
      <c r="MO55" s="1583">
        <v>0</v>
      </c>
      <c r="MP55" s="1583">
        <v>0</v>
      </c>
      <c r="MQ55" s="1583">
        <v>0</v>
      </c>
      <c r="MR55" s="1583">
        <v>0</v>
      </c>
      <c r="MS55" s="1599">
        <v>23911.27</v>
      </c>
      <c r="MT55" s="1600">
        <v>0</v>
      </c>
      <c r="MU55" s="1600">
        <v>0</v>
      </c>
      <c r="MV55" s="1599">
        <v>24434.6</v>
      </c>
      <c r="MW55" s="1600">
        <v>0</v>
      </c>
      <c r="MX55" s="1600">
        <v>0</v>
      </c>
      <c r="MY55" s="1600">
        <v>0</v>
      </c>
      <c r="MZ55" s="1600">
        <v>0</v>
      </c>
      <c r="NA55" s="1600">
        <v>0</v>
      </c>
      <c r="NB55" s="1600">
        <v>0</v>
      </c>
      <c r="NC55" s="1600">
        <v>0</v>
      </c>
      <c r="ND55" s="1600">
        <v>0</v>
      </c>
      <c r="NE55" s="1600">
        <v>0</v>
      </c>
      <c r="NF55" s="1603">
        <v>23911.27</v>
      </c>
      <c r="NG55" s="1604">
        <v>0</v>
      </c>
      <c r="NH55" s="1604">
        <v>0</v>
      </c>
      <c r="NI55" s="1603">
        <v>24434.6</v>
      </c>
      <c r="NJ55" s="1604">
        <v>0</v>
      </c>
      <c r="NK55" s="1604">
        <v>0</v>
      </c>
      <c r="NL55" s="1604">
        <v>0</v>
      </c>
      <c r="NM55" s="1604">
        <v>0</v>
      </c>
      <c r="NN55" s="1604">
        <v>0</v>
      </c>
      <c r="NO55" s="1604">
        <v>0</v>
      </c>
      <c r="NP55" s="1604">
        <v>0</v>
      </c>
      <c r="NQ55" s="1604">
        <v>0</v>
      </c>
      <c r="NR55" s="1604">
        <v>0</v>
      </c>
      <c r="NS55" s="1603">
        <v>23911.27</v>
      </c>
      <c r="NT55" s="1604">
        <v>0</v>
      </c>
      <c r="NU55" s="1604">
        <v>0</v>
      </c>
      <c r="NV55" s="1603">
        <v>24434.6</v>
      </c>
      <c r="NW55" s="1604">
        <v>0</v>
      </c>
      <c r="NX55" s="1604">
        <v>0</v>
      </c>
      <c r="NY55" s="1604">
        <v>0</v>
      </c>
      <c r="NZ55" s="1604">
        <v>0</v>
      </c>
      <c r="OA55" s="1604">
        <v>0</v>
      </c>
      <c r="OB55" s="1604">
        <v>0</v>
      </c>
      <c r="OC55" s="1604">
        <v>0</v>
      </c>
      <c r="OD55" s="1604">
        <v>0</v>
      </c>
      <c r="OE55" s="1604">
        <v>0</v>
      </c>
      <c r="OF55" s="1645">
        <v>23911.27</v>
      </c>
      <c r="OG55" s="1646">
        <v>0</v>
      </c>
      <c r="OH55" s="1646">
        <v>0</v>
      </c>
      <c r="OI55" s="1645">
        <v>24434.6</v>
      </c>
      <c r="OJ55" s="1646">
        <v>0</v>
      </c>
      <c r="OK55" s="1646">
        <v>0</v>
      </c>
      <c r="OL55" s="1646">
        <v>0</v>
      </c>
      <c r="OM55" s="1646">
        <v>0</v>
      </c>
      <c r="ON55" s="1646">
        <v>0</v>
      </c>
      <c r="OO55" s="1646">
        <v>0</v>
      </c>
      <c r="OP55" s="1646">
        <v>0</v>
      </c>
      <c r="OQ55" s="1646">
        <v>0</v>
      </c>
      <c r="OR55" s="1646">
        <v>0</v>
      </c>
      <c r="OS55" s="1652">
        <v>23911.27</v>
      </c>
      <c r="OT55" s="1653">
        <v>0</v>
      </c>
      <c r="OU55" s="1653">
        <v>0</v>
      </c>
      <c r="OV55" s="1652">
        <v>24434.6</v>
      </c>
      <c r="OW55" s="1653">
        <v>0</v>
      </c>
      <c r="OX55" s="1653">
        <v>0</v>
      </c>
      <c r="OY55" s="1653">
        <v>0</v>
      </c>
      <c r="OZ55" s="1653">
        <v>0</v>
      </c>
      <c r="PA55" s="1653">
        <v>0</v>
      </c>
      <c r="PB55" s="1653">
        <v>0</v>
      </c>
      <c r="PC55" s="1653">
        <v>0</v>
      </c>
      <c r="PD55" s="1653">
        <v>0</v>
      </c>
      <c r="PE55" s="1653">
        <v>0</v>
      </c>
      <c r="PF55" s="1662">
        <v>23911.27</v>
      </c>
      <c r="PG55" s="1663">
        <v>0</v>
      </c>
      <c r="PH55" s="1663">
        <v>0</v>
      </c>
      <c r="PI55" s="1662">
        <v>24434.6</v>
      </c>
      <c r="PJ55" s="1663">
        <v>0</v>
      </c>
      <c r="PK55" s="1663">
        <v>0</v>
      </c>
      <c r="PL55" s="1663">
        <v>0</v>
      </c>
      <c r="PM55" s="1663">
        <v>0</v>
      </c>
      <c r="PN55" s="1663">
        <v>0</v>
      </c>
      <c r="PO55" s="1663">
        <v>0</v>
      </c>
      <c r="PP55" s="1663">
        <v>0</v>
      </c>
      <c r="PQ55" s="1663">
        <v>0</v>
      </c>
      <c r="PR55" s="1663">
        <v>0</v>
      </c>
      <c r="PS55" s="1673">
        <v>23911.27</v>
      </c>
      <c r="PT55" s="1674">
        <v>0</v>
      </c>
      <c r="PU55" s="1674">
        <v>0</v>
      </c>
      <c r="PV55" s="1673">
        <v>24434.6</v>
      </c>
      <c r="PW55" s="1674">
        <v>0</v>
      </c>
      <c r="PX55" s="1674">
        <v>0</v>
      </c>
      <c r="PY55" s="1674">
        <v>0</v>
      </c>
      <c r="PZ55" s="1674">
        <v>0</v>
      </c>
      <c r="QA55" s="1674">
        <v>0</v>
      </c>
      <c r="QB55" s="1674">
        <v>0</v>
      </c>
      <c r="QC55" s="1674">
        <v>0</v>
      </c>
      <c r="QD55" s="1674">
        <v>0</v>
      </c>
      <c r="QE55" s="1674">
        <v>0</v>
      </c>
      <c r="QF55" s="1685">
        <v>23911.27</v>
      </c>
      <c r="QG55" s="1686">
        <v>0</v>
      </c>
      <c r="QH55" s="1686">
        <v>0</v>
      </c>
      <c r="QI55" s="1685">
        <v>24434.6</v>
      </c>
      <c r="QJ55" s="1686">
        <v>0</v>
      </c>
      <c r="QK55" s="1686">
        <v>0</v>
      </c>
      <c r="QL55" s="1686">
        <v>0</v>
      </c>
      <c r="QM55" s="1686">
        <v>0</v>
      </c>
      <c r="QN55" s="1686">
        <v>0</v>
      </c>
      <c r="QO55" s="1686">
        <v>0</v>
      </c>
      <c r="QP55" s="1686">
        <v>0</v>
      </c>
      <c r="QQ55" s="1686">
        <v>0</v>
      </c>
      <c r="QR55" s="1686">
        <v>0</v>
      </c>
      <c r="QS55" s="1688">
        <v>23911.27</v>
      </c>
      <c r="QT55" s="1689">
        <v>0</v>
      </c>
      <c r="QU55" s="1689">
        <v>0</v>
      </c>
      <c r="QV55" s="1688">
        <v>24434.6</v>
      </c>
      <c r="QW55" s="1689">
        <v>0</v>
      </c>
      <c r="QX55" s="1689">
        <v>0</v>
      </c>
      <c r="QY55" s="1689">
        <v>0</v>
      </c>
      <c r="QZ55" s="1689">
        <v>0</v>
      </c>
      <c r="RA55" s="1689">
        <v>0</v>
      </c>
      <c r="RB55" s="1689">
        <v>0</v>
      </c>
      <c r="RC55" s="1689">
        <v>0</v>
      </c>
      <c r="RD55" s="1689">
        <v>0</v>
      </c>
      <c r="RE55" s="1689">
        <v>0</v>
      </c>
      <c r="RF55" s="1698">
        <v>23911.27</v>
      </c>
      <c r="RG55" s="1699">
        <v>0</v>
      </c>
      <c r="RH55" s="1699">
        <v>0</v>
      </c>
      <c r="RI55" s="1698">
        <v>24434.6</v>
      </c>
      <c r="RJ55" s="1699">
        <v>0</v>
      </c>
      <c r="RK55" s="1699">
        <v>0</v>
      </c>
      <c r="RL55" s="1699">
        <v>0</v>
      </c>
      <c r="RM55" s="1699">
        <v>0</v>
      </c>
      <c r="RN55" s="1699">
        <v>0</v>
      </c>
      <c r="RO55" s="1699">
        <v>0</v>
      </c>
      <c r="RP55" s="1699">
        <v>0</v>
      </c>
      <c r="RQ55" s="1699">
        <v>0</v>
      </c>
      <c r="RR55" s="1699">
        <v>0</v>
      </c>
      <c r="RS55" s="1703">
        <v>23911.27</v>
      </c>
      <c r="RT55" s="1704">
        <v>0</v>
      </c>
      <c r="RU55" s="1704">
        <v>0</v>
      </c>
      <c r="RV55" s="1703">
        <v>24434.6</v>
      </c>
      <c r="RW55" s="1704">
        <v>0</v>
      </c>
      <c r="RX55" s="1704">
        <v>0</v>
      </c>
      <c r="RY55" s="1704">
        <v>0</v>
      </c>
      <c r="RZ55" s="1704">
        <v>0</v>
      </c>
      <c r="SA55" s="1704">
        <v>0</v>
      </c>
      <c r="SB55" s="1704">
        <v>0</v>
      </c>
      <c r="SC55" s="1704">
        <v>0</v>
      </c>
      <c r="SD55" s="1704">
        <v>0</v>
      </c>
      <c r="SE55" s="1704">
        <v>0</v>
      </c>
      <c r="SF55" s="1706">
        <v>23911.27</v>
      </c>
      <c r="SG55" s="1707">
        <v>0</v>
      </c>
      <c r="SH55" s="1707">
        <v>0</v>
      </c>
      <c r="SI55" s="1706">
        <v>24434.6</v>
      </c>
      <c r="SJ55" s="1707">
        <v>0</v>
      </c>
      <c r="SK55" s="1707">
        <v>0</v>
      </c>
      <c r="SL55" s="1707">
        <v>0</v>
      </c>
      <c r="SM55" s="1707">
        <v>0</v>
      </c>
      <c r="SN55" s="1707">
        <v>0</v>
      </c>
      <c r="SO55" s="1707">
        <v>0</v>
      </c>
      <c r="SP55" s="1707">
        <v>0</v>
      </c>
      <c r="SQ55" s="1707">
        <v>0</v>
      </c>
      <c r="SR55" s="1707">
        <v>0</v>
      </c>
      <c r="SS55" s="1719">
        <v>23911.27</v>
      </c>
      <c r="ST55" s="1720">
        <v>0</v>
      </c>
      <c r="SU55" s="1720">
        <v>0</v>
      </c>
      <c r="SV55" s="1719">
        <v>24434.6</v>
      </c>
      <c r="SW55" s="1720">
        <v>0</v>
      </c>
      <c r="SX55" s="1720">
        <v>0</v>
      </c>
      <c r="SY55" s="1720">
        <v>0</v>
      </c>
      <c r="SZ55" s="1720">
        <v>0</v>
      </c>
      <c r="TA55" s="1720">
        <v>0</v>
      </c>
      <c r="TB55" s="1720">
        <v>0</v>
      </c>
      <c r="TC55" s="1720">
        <v>0</v>
      </c>
      <c r="TD55" s="1720">
        <v>0</v>
      </c>
      <c r="TE55" s="1720">
        <v>0</v>
      </c>
      <c r="TF55" s="1722">
        <v>23911.27</v>
      </c>
      <c r="TG55" s="1723">
        <v>0</v>
      </c>
      <c r="TH55" s="1723">
        <v>0</v>
      </c>
      <c r="TI55" s="1722">
        <v>24434.6</v>
      </c>
      <c r="TJ55" s="1723">
        <v>0</v>
      </c>
      <c r="TK55" s="1723">
        <v>0</v>
      </c>
      <c r="TL55" s="1723">
        <v>0</v>
      </c>
      <c r="TM55" s="1723">
        <v>0</v>
      </c>
      <c r="TN55" s="1723">
        <v>0</v>
      </c>
      <c r="TO55" s="1723">
        <v>0</v>
      </c>
      <c r="TP55" s="1723">
        <v>0</v>
      </c>
      <c r="TQ55" s="1723">
        <v>0</v>
      </c>
      <c r="TR55" s="1723">
        <v>0</v>
      </c>
      <c r="TS55" s="1725">
        <v>23911.27</v>
      </c>
      <c r="TT55" s="1726">
        <v>0</v>
      </c>
      <c r="TU55" s="1726">
        <v>0</v>
      </c>
      <c r="TV55" s="1725">
        <v>24434.6</v>
      </c>
      <c r="TW55" s="1726">
        <v>0</v>
      </c>
      <c r="TX55" s="1726">
        <v>0</v>
      </c>
      <c r="TY55" s="1726">
        <v>0</v>
      </c>
      <c r="TZ55" s="1726">
        <v>0</v>
      </c>
      <c r="UA55" s="1726">
        <v>0</v>
      </c>
      <c r="UB55" s="1726">
        <v>0</v>
      </c>
      <c r="UC55" s="1726">
        <v>0</v>
      </c>
      <c r="UD55" s="1726">
        <v>0</v>
      </c>
      <c r="UE55" s="1726">
        <v>0</v>
      </c>
      <c r="UF55" s="1730">
        <v>23911.27</v>
      </c>
      <c r="UG55" s="1731">
        <v>0</v>
      </c>
      <c r="UH55" s="1731">
        <v>0</v>
      </c>
      <c r="UI55" s="1730">
        <v>24434.6</v>
      </c>
      <c r="UJ55" s="1731">
        <v>0</v>
      </c>
      <c r="UK55" s="1731">
        <v>0</v>
      </c>
      <c r="UL55" s="1731">
        <v>0</v>
      </c>
      <c r="UM55" s="1731">
        <v>0</v>
      </c>
      <c r="UN55" s="1731">
        <v>0</v>
      </c>
      <c r="UO55" s="1731">
        <v>0</v>
      </c>
      <c r="UP55" s="1731">
        <v>0</v>
      </c>
      <c r="UQ55" s="1731">
        <v>0</v>
      </c>
      <c r="UR55" s="1731">
        <v>0</v>
      </c>
      <c r="US55" s="1733">
        <v>23911.27</v>
      </c>
      <c r="UT55" s="1734">
        <v>0</v>
      </c>
      <c r="UU55" s="1734">
        <v>0</v>
      </c>
      <c r="UV55" s="1733">
        <v>24434.6</v>
      </c>
      <c r="UW55" s="1734">
        <v>0</v>
      </c>
      <c r="UX55" s="1734">
        <v>0</v>
      </c>
      <c r="UY55" s="1734">
        <v>0</v>
      </c>
      <c r="UZ55" s="1734">
        <v>0</v>
      </c>
      <c r="VA55" s="1734">
        <v>0</v>
      </c>
      <c r="VB55" s="1734">
        <v>0</v>
      </c>
      <c r="VC55" s="1734">
        <v>0</v>
      </c>
      <c r="VD55" s="1734">
        <v>0</v>
      </c>
      <c r="VE55" s="1734">
        <v>0</v>
      </c>
      <c r="VF55" s="1741">
        <v>23911.27</v>
      </c>
      <c r="VG55" s="1742">
        <v>0</v>
      </c>
      <c r="VH55" s="1742">
        <v>0</v>
      </c>
      <c r="VI55" s="1741">
        <v>24434.6</v>
      </c>
      <c r="VJ55" s="1742">
        <v>0</v>
      </c>
      <c r="VK55" s="1742">
        <v>0</v>
      </c>
      <c r="VL55" s="1742">
        <v>0</v>
      </c>
      <c r="VM55" s="1742">
        <v>0</v>
      </c>
      <c r="VN55" s="1742">
        <v>0</v>
      </c>
      <c r="VO55" s="1742">
        <v>0</v>
      </c>
      <c r="VP55" s="1742">
        <v>0</v>
      </c>
      <c r="VQ55" s="1742">
        <v>0</v>
      </c>
      <c r="VR55" s="1742">
        <v>0</v>
      </c>
      <c r="VS55" s="1741">
        <v>23911.27</v>
      </c>
      <c r="VT55" s="1742">
        <v>0</v>
      </c>
      <c r="VU55" s="1742">
        <v>0</v>
      </c>
      <c r="VV55" s="1741">
        <v>24434.6</v>
      </c>
      <c r="VW55" s="1742">
        <v>0</v>
      </c>
      <c r="VX55" s="1742">
        <v>0</v>
      </c>
      <c r="VY55" s="1742">
        <v>0</v>
      </c>
      <c r="VZ55" s="1742">
        <v>0</v>
      </c>
      <c r="WA55" s="1742">
        <v>0</v>
      </c>
      <c r="WB55" s="1742">
        <v>0</v>
      </c>
      <c r="WC55" s="1742">
        <v>0</v>
      </c>
      <c r="WD55" s="1742">
        <v>0</v>
      </c>
      <c r="WE55" s="1742">
        <v>0</v>
      </c>
      <c r="WF55" s="1762">
        <v>23911.27</v>
      </c>
      <c r="WG55" s="1763">
        <v>0</v>
      </c>
      <c r="WH55" s="1763">
        <v>0</v>
      </c>
      <c r="WI55" s="1762">
        <v>24434.6</v>
      </c>
      <c r="WJ55" s="1763">
        <v>0</v>
      </c>
      <c r="WK55" s="1763">
        <v>0</v>
      </c>
      <c r="WL55" s="1763">
        <v>0</v>
      </c>
      <c r="WM55" s="1763">
        <v>0</v>
      </c>
      <c r="WN55" s="1763">
        <v>0</v>
      </c>
      <c r="WO55" s="1763">
        <v>0</v>
      </c>
      <c r="WP55" s="1763">
        <v>0</v>
      </c>
      <c r="WQ55" s="1763">
        <v>0</v>
      </c>
      <c r="WR55" s="1763">
        <v>0</v>
      </c>
    </row>
    <row r="56" spans="1:616">
      <c r="A56" s="927">
        <v>51</v>
      </c>
      <c r="B56" s="928" t="s">
        <v>2493</v>
      </c>
      <c r="E56" s="1080">
        <v>26273.239999999998</v>
      </c>
      <c r="F56" s="1259">
        <v>8573.56</v>
      </c>
      <c r="G56" s="1259">
        <v>899.68</v>
      </c>
      <c r="H56" s="1259">
        <v>0</v>
      </c>
      <c r="I56" s="1080">
        <v>0</v>
      </c>
      <c r="J56" s="1080">
        <v>899.68</v>
      </c>
      <c r="K56" s="1259">
        <v>0</v>
      </c>
      <c r="L56" s="1259">
        <v>16800</v>
      </c>
      <c r="M56" s="1080">
        <v>17699.68</v>
      </c>
      <c r="N56" s="1080">
        <v>0</v>
      </c>
      <c r="O56" s="1080">
        <v>0</v>
      </c>
      <c r="P56" s="1080">
        <v>25097.3</v>
      </c>
      <c r="Q56" s="1080">
        <v>26273.24</v>
      </c>
      <c r="R56" s="1260">
        <v>27747.22</v>
      </c>
      <c r="S56" s="1261">
        <v>0</v>
      </c>
      <c r="T56" s="1262">
        <v>0</v>
      </c>
      <c r="U56" s="958"/>
      <c r="V56" s="958"/>
      <c r="W56" s="958"/>
      <c r="X56" s="1060" t="s">
        <v>3439</v>
      </c>
      <c r="Y56" s="1060" t="s">
        <v>3440</v>
      </c>
      <c r="Z56" s="1060" t="s">
        <v>3441</v>
      </c>
      <c r="AA56" s="1060" t="s">
        <v>251</v>
      </c>
      <c r="AB56" s="1060" t="s">
        <v>228</v>
      </c>
      <c r="AC56" s="1060" t="s">
        <v>394</v>
      </c>
      <c r="AD56" s="1060" t="s">
        <v>1118</v>
      </c>
      <c r="AE56" s="1060" t="s">
        <v>2485</v>
      </c>
      <c r="AF56" s="1385"/>
      <c r="AG56" s="1385"/>
      <c r="AH56" s="1385"/>
      <c r="AI56" s="1385"/>
      <c r="AJ56" s="1386"/>
      <c r="AK56" s="1386"/>
      <c r="AL56" s="1386"/>
      <c r="AM56" s="1386"/>
      <c r="AN56" s="1386"/>
      <c r="AO56" s="1386"/>
      <c r="AP56" s="1386"/>
      <c r="AQ56" s="1385"/>
      <c r="AR56" s="1386"/>
      <c r="AS56" s="1385"/>
      <c r="AT56" s="1385"/>
      <c r="AU56" s="1385"/>
      <c r="AV56" s="1385"/>
      <c r="AW56" s="1386"/>
      <c r="AX56" s="1386"/>
      <c r="AY56" s="1386"/>
      <c r="AZ56" s="1386"/>
      <c r="BA56" s="1386"/>
      <c r="BB56" s="1386"/>
      <c r="BC56" s="1386"/>
      <c r="BD56" s="1385"/>
      <c r="BE56" s="1386"/>
      <c r="BF56" s="1385"/>
      <c r="BG56" s="1385"/>
      <c r="BH56" s="1385"/>
      <c r="BI56" s="1385"/>
      <c r="BJ56" s="1386"/>
      <c r="BK56" s="1386"/>
      <c r="BL56" s="1386"/>
      <c r="BM56" s="1386"/>
      <c r="BN56" s="1386"/>
      <c r="BO56" s="1386"/>
      <c r="BP56" s="1386"/>
      <c r="BQ56" s="1385"/>
      <c r="BR56" s="1386"/>
      <c r="BS56" s="1385"/>
      <c r="BT56" s="1385"/>
      <c r="BU56" s="1385"/>
      <c r="BV56" s="1385"/>
      <c r="BW56" s="1386"/>
      <c r="BX56" s="1386"/>
      <c r="BY56" s="1386"/>
      <c r="BZ56" s="1386"/>
      <c r="CA56" s="1386"/>
      <c r="CB56" s="1386"/>
      <c r="CC56" s="1386"/>
      <c r="CD56" s="1385"/>
      <c r="CE56" s="1386"/>
      <c r="CF56" s="1399"/>
      <c r="CG56" s="1399"/>
      <c r="CH56" s="1399"/>
      <c r="CI56" s="1399"/>
      <c r="CJ56" s="1400"/>
      <c r="CK56" s="1400"/>
      <c r="CL56" s="1400"/>
      <c r="CM56" s="1400"/>
      <c r="CN56" s="1400"/>
      <c r="CO56" s="1400"/>
      <c r="CP56" s="1400"/>
      <c r="CQ56" s="1399"/>
      <c r="CR56" s="1400"/>
      <c r="CS56" s="1399"/>
      <c r="CT56" s="1399"/>
      <c r="CU56" s="1399"/>
      <c r="CV56" s="1399"/>
      <c r="CW56" s="1400"/>
      <c r="CX56" s="1400"/>
      <c r="CY56" s="1400"/>
      <c r="CZ56" s="1400"/>
      <c r="DA56" s="1400"/>
      <c r="DB56" s="1400"/>
      <c r="DC56" s="1400"/>
      <c r="DD56" s="1399"/>
      <c r="DE56" s="1400"/>
      <c r="DF56" s="1399"/>
      <c r="DG56" s="1399"/>
      <c r="DH56" s="1399"/>
      <c r="DI56" s="1399"/>
      <c r="DJ56" s="1400"/>
      <c r="DK56" s="1400"/>
      <c r="DL56" s="1400"/>
      <c r="DM56" s="1400"/>
      <c r="DN56" s="1400"/>
      <c r="DO56" s="1400"/>
      <c r="DP56" s="1400"/>
      <c r="DQ56" s="1399"/>
      <c r="DR56" s="1400"/>
      <c r="DS56" s="1399">
        <v>27747.22</v>
      </c>
      <c r="DT56" s="1399">
        <v>26273.24</v>
      </c>
      <c r="DU56" s="1399">
        <v>899.68</v>
      </c>
      <c r="DV56" s="1399">
        <v>27416</v>
      </c>
      <c r="DW56" s="1400">
        <v>0</v>
      </c>
      <c r="DX56" s="1400">
        <v>0</v>
      </c>
      <c r="DY56" s="1400">
        <v>0</v>
      </c>
      <c r="DZ56" s="1400">
        <v>25373.56</v>
      </c>
      <c r="EA56" s="1400">
        <v>0</v>
      </c>
      <c r="EB56" s="1400">
        <v>0</v>
      </c>
      <c r="EC56" s="1400">
        <v>0</v>
      </c>
      <c r="ED56" s="1399">
        <v>25097.3</v>
      </c>
      <c r="EE56" s="1400">
        <v>0</v>
      </c>
      <c r="EF56" s="1399">
        <v>27747.22</v>
      </c>
      <c r="EG56" s="1399">
        <v>26273.24</v>
      </c>
      <c r="EH56" s="1399">
        <v>899.68</v>
      </c>
      <c r="EI56" s="1399">
        <v>27416</v>
      </c>
      <c r="EJ56" s="1400">
        <v>0</v>
      </c>
      <c r="EK56" s="1400">
        <v>0</v>
      </c>
      <c r="EL56" s="1400">
        <v>0</v>
      </c>
      <c r="EM56" s="1400">
        <v>25373.56</v>
      </c>
      <c r="EN56" s="1400">
        <v>0</v>
      </c>
      <c r="EO56" s="1400">
        <v>0</v>
      </c>
      <c r="EP56" s="1400">
        <v>0</v>
      </c>
      <c r="EQ56" s="1399">
        <v>25097.3</v>
      </c>
      <c r="ER56" s="1400">
        <v>0</v>
      </c>
      <c r="ES56" s="1399">
        <v>27747.22</v>
      </c>
      <c r="ET56" s="1399">
        <v>899.68</v>
      </c>
      <c r="EU56" s="1399">
        <v>899.68</v>
      </c>
      <c r="EV56" s="1399">
        <v>27416</v>
      </c>
      <c r="EW56" s="1400">
        <v>0</v>
      </c>
      <c r="EX56" s="1400">
        <v>0</v>
      </c>
      <c r="EY56" s="1400">
        <v>0</v>
      </c>
      <c r="EZ56" s="1400">
        <v>25373.56</v>
      </c>
      <c r="FA56" s="1400">
        <v>16800</v>
      </c>
      <c r="FB56" s="1400">
        <v>8573.56</v>
      </c>
      <c r="FC56" s="1400">
        <v>0</v>
      </c>
      <c r="FD56" s="1399">
        <v>776</v>
      </c>
      <c r="FE56" s="1400">
        <v>0</v>
      </c>
      <c r="FF56" s="1399">
        <v>27747.22</v>
      </c>
      <c r="FG56" s="1399">
        <v>899.68</v>
      </c>
      <c r="FH56" s="1399">
        <v>899.68</v>
      </c>
      <c r="FI56" s="1399">
        <v>27416</v>
      </c>
      <c r="FJ56" s="1400">
        <v>0</v>
      </c>
      <c r="FK56" s="1400">
        <v>0</v>
      </c>
      <c r="FL56" s="1400">
        <v>0</v>
      </c>
      <c r="FM56" s="1400">
        <v>0</v>
      </c>
      <c r="FN56" s="1400">
        <v>0</v>
      </c>
      <c r="FO56" s="1400">
        <v>0</v>
      </c>
      <c r="FP56" s="1400">
        <v>0</v>
      </c>
      <c r="FQ56" s="1399">
        <v>776</v>
      </c>
      <c r="FR56" s="1400">
        <v>0</v>
      </c>
      <c r="FS56" s="1399">
        <v>27747.22</v>
      </c>
      <c r="FT56" s="1399">
        <v>899.68</v>
      </c>
      <c r="FU56" s="1399">
        <v>899.68</v>
      </c>
      <c r="FV56" s="1399">
        <v>27416</v>
      </c>
      <c r="FW56" s="1400">
        <v>0</v>
      </c>
      <c r="FX56" s="1400">
        <v>0</v>
      </c>
      <c r="FY56" s="1400">
        <v>0</v>
      </c>
      <c r="FZ56" s="1400">
        <v>0</v>
      </c>
      <c r="GA56" s="1400">
        <v>0</v>
      </c>
      <c r="GB56" s="1400">
        <v>0</v>
      </c>
      <c r="GC56" s="1400">
        <v>0</v>
      </c>
      <c r="GD56" s="1399">
        <v>776</v>
      </c>
      <c r="GE56" s="1400">
        <v>0</v>
      </c>
      <c r="GF56" s="1427">
        <v>27747.22</v>
      </c>
      <c r="GG56" s="1427">
        <v>899.68</v>
      </c>
      <c r="GH56" s="1427">
        <v>899.68</v>
      </c>
      <c r="GI56" s="1427">
        <v>27416</v>
      </c>
      <c r="GJ56" s="1429">
        <v>0</v>
      </c>
      <c r="GK56" s="1429">
        <v>0</v>
      </c>
      <c r="GL56" s="1429">
        <v>0</v>
      </c>
      <c r="GM56" s="1429">
        <v>0</v>
      </c>
      <c r="GN56" s="1429">
        <v>0</v>
      </c>
      <c r="GO56" s="1429">
        <v>0</v>
      </c>
      <c r="GP56" s="1429">
        <v>0</v>
      </c>
      <c r="GQ56" s="1427">
        <v>776</v>
      </c>
      <c r="GR56" s="1429">
        <v>0</v>
      </c>
      <c r="GS56" s="1462">
        <v>27747.22</v>
      </c>
      <c r="GT56" s="1463">
        <v>0</v>
      </c>
      <c r="GU56" s="1463">
        <v>0</v>
      </c>
      <c r="GV56" s="1462">
        <v>27416</v>
      </c>
      <c r="GW56" s="1462">
        <v>1234.3800000000001</v>
      </c>
      <c r="GX56" s="1463">
        <v>0</v>
      </c>
      <c r="GY56" s="1463">
        <v>0</v>
      </c>
      <c r="GZ56" s="1463">
        <v>0</v>
      </c>
      <c r="HA56" s="1463">
        <v>0</v>
      </c>
      <c r="HB56" s="1463">
        <v>0</v>
      </c>
      <c r="HC56" s="1463">
        <v>0</v>
      </c>
      <c r="HD56" s="1463">
        <v>0</v>
      </c>
      <c r="HE56" s="1462">
        <v>899.68</v>
      </c>
      <c r="HF56" s="1468">
        <v>27747.22</v>
      </c>
      <c r="HG56" s="1469">
        <v>0</v>
      </c>
      <c r="HH56" s="1469">
        <v>0</v>
      </c>
      <c r="HI56" s="1468">
        <v>27416</v>
      </c>
      <c r="HJ56" s="1469">
        <v>0</v>
      </c>
      <c r="HK56" s="1469">
        <v>0</v>
      </c>
      <c r="HL56" s="1469">
        <v>0</v>
      </c>
      <c r="HM56" s="1469">
        <v>0</v>
      </c>
      <c r="HN56" s="1469">
        <v>0</v>
      </c>
      <c r="HO56" s="1469">
        <v>0</v>
      </c>
      <c r="HP56" s="1469">
        <v>0</v>
      </c>
      <c r="HQ56" s="1469">
        <v>0</v>
      </c>
      <c r="HR56" s="1469">
        <v>0</v>
      </c>
      <c r="HS56" s="1482">
        <v>27747.22</v>
      </c>
      <c r="HT56" s="1483">
        <v>0</v>
      </c>
      <c r="HU56" s="1483">
        <v>0</v>
      </c>
      <c r="HV56" s="1482">
        <v>27416</v>
      </c>
      <c r="HW56" s="1483">
        <v>0</v>
      </c>
      <c r="HX56" s="1483">
        <v>0</v>
      </c>
      <c r="HY56" s="1483">
        <v>0</v>
      </c>
      <c r="HZ56" s="1483">
        <v>0</v>
      </c>
      <c r="IA56" s="1483">
        <v>0</v>
      </c>
      <c r="IB56" s="1483">
        <v>0</v>
      </c>
      <c r="IC56" s="1483">
        <v>0</v>
      </c>
      <c r="ID56" s="1483">
        <v>0</v>
      </c>
      <c r="IE56" s="1483">
        <v>0</v>
      </c>
      <c r="IF56" s="1501">
        <v>27747.22</v>
      </c>
      <c r="IG56" s="1502">
        <v>0</v>
      </c>
      <c r="IH56" s="1502">
        <v>0</v>
      </c>
      <c r="II56" s="1501">
        <v>27416</v>
      </c>
      <c r="IJ56" s="1502">
        <v>0</v>
      </c>
      <c r="IK56" s="1502">
        <v>0</v>
      </c>
      <c r="IL56" s="1502">
        <v>0</v>
      </c>
      <c r="IM56" s="1502">
        <v>0</v>
      </c>
      <c r="IN56" s="1502">
        <v>0</v>
      </c>
      <c r="IO56" s="1502">
        <v>0</v>
      </c>
      <c r="IP56" s="1502">
        <v>0</v>
      </c>
      <c r="IQ56" s="1502">
        <v>0</v>
      </c>
      <c r="IR56" s="1502">
        <v>0</v>
      </c>
      <c r="IS56" s="1516">
        <v>27747.22</v>
      </c>
      <c r="IT56" s="1517">
        <v>0</v>
      </c>
      <c r="IU56" s="1517">
        <v>0</v>
      </c>
      <c r="IV56" s="1516">
        <v>27416</v>
      </c>
      <c r="IW56" s="1517">
        <v>0</v>
      </c>
      <c r="IX56" s="1517">
        <v>0</v>
      </c>
      <c r="IY56" s="1517">
        <v>0</v>
      </c>
      <c r="IZ56" s="1517">
        <v>0</v>
      </c>
      <c r="JA56" s="1517">
        <v>0</v>
      </c>
      <c r="JB56" s="1517">
        <v>0</v>
      </c>
      <c r="JC56" s="1517">
        <v>0</v>
      </c>
      <c r="JD56" s="1517">
        <v>0</v>
      </c>
      <c r="JE56" s="1517">
        <v>0</v>
      </c>
      <c r="JF56" s="1527">
        <v>27747.22</v>
      </c>
      <c r="JG56" s="1528">
        <v>0</v>
      </c>
      <c r="JH56" s="1528">
        <v>0</v>
      </c>
      <c r="JI56" s="1527">
        <v>27416</v>
      </c>
      <c r="JJ56" s="1528">
        <v>0</v>
      </c>
      <c r="JK56" s="1528">
        <v>0</v>
      </c>
      <c r="JL56" s="1528">
        <v>0</v>
      </c>
      <c r="JM56" s="1528">
        <v>0</v>
      </c>
      <c r="JN56" s="1528">
        <v>0</v>
      </c>
      <c r="JO56" s="1528">
        <v>0</v>
      </c>
      <c r="JP56" s="1528">
        <v>0</v>
      </c>
      <c r="JQ56" s="1528">
        <v>0</v>
      </c>
      <c r="JR56" s="1528">
        <v>0</v>
      </c>
      <c r="JS56" s="1538">
        <v>27747.22</v>
      </c>
      <c r="JT56" s="1539">
        <v>0</v>
      </c>
      <c r="JU56" s="1539">
        <v>0</v>
      </c>
      <c r="JV56" s="1538">
        <v>27416</v>
      </c>
      <c r="JW56" s="1539">
        <v>0</v>
      </c>
      <c r="JX56" s="1539">
        <v>0</v>
      </c>
      <c r="JY56" s="1539">
        <v>0</v>
      </c>
      <c r="JZ56" s="1539">
        <v>0</v>
      </c>
      <c r="KA56" s="1539">
        <v>0</v>
      </c>
      <c r="KB56" s="1539">
        <v>0</v>
      </c>
      <c r="KC56" s="1539">
        <v>0</v>
      </c>
      <c r="KD56" s="1539">
        <v>0</v>
      </c>
      <c r="KE56" s="1539">
        <v>0</v>
      </c>
      <c r="KF56" s="1550">
        <v>27747.22</v>
      </c>
      <c r="KG56" s="1553">
        <v>0</v>
      </c>
      <c r="KH56" s="1553">
        <v>0</v>
      </c>
      <c r="KI56" s="1550">
        <v>27416</v>
      </c>
      <c r="KJ56" s="1553">
        <v>0</v>
      </c>
      <c r="KK56" s="1553">
        <v>0</v>
      </c>
      <c r="KL56" s="1553">
        <v>0</v>
      </c>
      <c r="KM56" s="1553">
        <v>0</v>
      </c>
      <c r="KN56" s="1553">
        <v>0</v>
      </c>
      <c r="KO56" s="1553">
        <v>0</v>
      </c>
      <c r="KP56" s="1553">
        <v>0</v>
      </c>
      <c r="KQ56" s="1553">
        <v>0</v>
      </c>
      <c r="KR56" s="1553">
        <v>0</v>
      </c>
      <c r="KS56" s="1558">
        <v>27747.22</v>
      </c>
      <c r="KT56" s="1560">
        <v>0</v>
      </c>
      <c r="KU56" s="1560">
        <v>0</v>
      </c>
      <c r="KV56" s="1558">
        <v>27416</v>
      </c>
      <c r="KW56" s="1560">
        <v>0</v>
      </c>
      <c r="KX56" s="1560">
        <v>0</v>
      </c>
      <c r="KY56" s="1560">
        <v>0</v>
      </c>
      <c r="KZ56" s="1560">
        <v>0</v>
      </c>
      <c r="LA56" s="1560">
        <v>0</v>
      </c>
      <c r="LB56" s="1560">
        <v>0</v>
      </c>
      <c r="LC56" s="1560">
        <v>0</v>
      </c>
      <c r="LD56" s="1560">
        <v>0</v>
      </c>
      <c r="LE56" s="1560">
        <v>0</v>
      </c>
      <c r="LF56" s="1562">
        <v>27747.22</v>
      </c>
      <c r="LG56" s="1563">
        <v>0</v>
      </c>
      <c r="LH56" s="1563">
        <v>0</v>
      </c>
      <c r="LI56" s="1562">
        <v>27416</v>
      </c>
      <c r="LJ56" s="1563">
        <v>0</v>
      </c>
      <c r="LK56" s="1563">
        <v>0</v>
      </c>
      <c r="LL56" s="1563">
        <v>0</v>
      </c>
      <c r="LM56" s="1563">
        <v>0</v>
      </c>
      <c r="LN56" s="1563">
        <v>0</v>
      </c>
      <c r="LO56" s="1563">
        <v>0</v>
      </c>
      <c r="LP56" s="1563">
        <v>0</v>
      </c>
      <c r="LQ56" s="1563">
        <v>0</v>
      </c>
      <c r="LR56" s="1563">
        <v>0</v>
      </c>
      <c r="LS56" s="1568">
        <v>27747.22</v>
      </c>
      <c r="LT56" s="1569">
        <v>0</v>
      </c>
      <c r="LU56" s="1569">
        <v>0</v>
      </c>
      <c r="LV56" s="1568">
        <v>27416</v>
      </c>
      <c r="LW56" s="1569">
        <v>0</v>
      </c>
      <c r="LX56" s="1569">
        <v>0</v>
      </c>
      <c r="LY56" s="1569">
        <v>0</v>
      </c>
      <c r="LZ56" s="1569">
        <v>0</v>
      </c>
      <c r="MA56" s="1569">
        <v>0</v>
      </c>
      <c r="MB56" s="1569">
        <v>0</v>
      </c>
      <c r="MC56" s="1569">
        <v>0</v>
      </c>
      <c r="MD56" s="1569">
        <v>0</v>
      </c>
      <c r="ME56" s="1569">
        <v>0</v>
      </c>
      <c r="MF56" s="1582">
        <v>27747.22</v>
      </c>
      <c r="MG56" s="1583">
        <v>0</v>
      </c>
      <c r="MH56" s="1583">
        <v>0</v>
      </c>
      <c r="MI56" s="1582">
        <v>27416</v>
      </c>
      <c r="MJ56" s="1583">
        <v>0</v>
      </c>
      <c r="MK56" s="1583">
        <v>0</v>
      </c>
      <c r="ML56" s="1583">
        <v>0</v>
      </c>
      <c r="MM56" s="1583">
        <v>0</v>
      </c>
      <c r="MN56" s="1583">
        <v>0</v>
      </c>
      <c r="MO56" s="1583">
        <v>0</v>
      </c>
      <c r="MP56" s="1583">
        <v>0</v>
      </c>
      <c r="MQ56" s="1583">
        <v>0</v>
      </c>
      <c r="MR56" s="1583">
        <v>0</v>
      </c>
      <c r="MS56" s="1599">
        <v>27747.22</v>
      </c>
      <c r="MT56" s="1600">
        <v>0</v>
      </c>
      <c r="MU56" s="1600">
        <v>0</v>
      </c>
      <c r="MV56" s="1599">
        <v>27416</v>
      </c>
      <c r="MW56" s="1600">
        <v>0</v>
      </c>
      <c r="MX56" s="1600">
        <v>0</v>
      </c>
      <c r="MY56" s="1600">
        <v>0</v>
      </c>
      <c r="MZ56" s="1600">
        <v>0</v>
      </c>
      <c r="NA56" s="1600">
        <v>0</v>
      </c>
      <c r="NB56" s="1600">
        <v>0</v>
      </c>
      <c r="NC56" s="1600">
        <v>0</v>
      </c>
      <c r="ND56" s="1600">
        <v>0</v>
      </c>
      <c r="NE56" s="1600">
        <v>0</v>
      </c>
      <c r="NF56" s="1603">
        <v>27747.22</v>
      </c>
      <c r="NG56" s="1604">
        <v>0</v>
      </c>
      <c r="NH56" s="1604">
        <v>0</v>
      </c>
      <c r="NI56" s="1603">
        <v>27416</v>
      </c>
      <c r="NJ56" s="1604">
        <v>0</v>
      </c>
      <c r="NK56" s="1604">
        <v>0</v>
      </c>
      <c r="NL56" s="1604">
        <v>0</v>
      </c>
      <c r="NM56" s="1604">
        <v>0</v>
      </c>
      <c r="NN56" s="1604">
        <v>0</v>
      </c>
      <c r="NO56" s="1604">
        <v>0</v>
      </c>
      <c r="NP56" s="1604">
        <v>0</v>
      </c>
      <c r="NQ56" s="1604">
        <v>0</v>
      </c>
      <c r="NR56" s="1604">
        <v>0</v>
      </c>
      <c r="NS56" s="1603">
        <v>27747.22</v>
      </c>
      <c r="NT56" s="1604">
        <v>0</v>
      </c>
      <c r="NU56" s="1604">
        <v>0</v>
      </c>
      <c r="NV56" s="1603">
        <v>27416</v>
      </c>
      <c r="NW56" s="1604">
        <v>0</v>
      </c>
      <c r="NX56" s="1604">
        <v>0</v>
      </c>
      <c r="NY56" s="1604">
        <v>0</v>
      </c>
      <c r="NZ56" s="1604">
        <v>0</v>
      </c>
      <c r="OA56" s="1604">
        <v>0</v>
      </c>
      <c r="OB56" s="1604">
        <v>0</v>
      </c>
      <c r="OC56" s="1604">
        <v>0</v>
      </c>
      <c r="OD56" s="1604">
        <v>0</v>
      </c>
      <c r="OE56" s="1604">
        <v>0</v>
      </c>
      <c r="OF56" s="1645">
        <v>27747.22</v>
      </c>
      <c r="OG56" s="1646">
        <v>0</v>
      </c>
      <c r="OH56" s="1646">
        <v>0</v>
      </c>
      <c r="OI56" s="1645">
        <v>27416</v>
      </c>
      <c r="OJ56" s="1646">
        <v>0</v>
      </c>
      <c r="OK56" s="1646">
        <v>0</v>
      </c>
      <c r="OL56" s="1646">
        <v>0</v>
      </c>
      <c r="OM56" s="1646">
        <v>0</v>
      </c>
      <c r="ON56" s="1646">
        <v>0</v>
      </c>
      <c r="OO56" s="1646">
        <v>0</v>
      </c>
      <c r="OP56" s="1646">
        <v>0</v>
      </c>
      <c r="OQ56" s="1646">
        <v>0</v>
      </c>
      <c r="OR56" s="1646">
        <v>0</v>
      </c>
      <c r="OS56" s="1652">
        <v>27747.22</v>
      </c>
      <c r="OT56" s="1653">
        <v>0</v>
      </c>
      <c r="OU56" s="1653">
        <v>0</v>
      </c>
      <c r="OV56" s="1652">
        <v>27416</v>
      </c>
      <c r="OW56" s="1653">
        <v>0</v>
      </c>
      <c r="OX56" s="1653">
        <v>0</v>
      </c>
      <c r="OY56" s="1653">
        <v>0</v>
      </c>
      <c r="OZ56" s="1653">
        <v>0</v>
      </c>
      <c r="PA56" s="1653">
        <v>0</v>
      </c>
      <c r="PB56" s="1653">
        <v>0</v>
      </c>
      <c r="PC56" s="1653">
        <v>0</v>
      </c>
      <c r="PD56" s="1653">
        <v>0</v>
      </c>
      <c r="PE56" s="1653">
        <v>0</v>
      </c>
      <c r="PF56" s="1662">
        <v>27747.22</v>
      </c>
      <c r="PG56" s="1663">
        <v>0</v>
      </c>
      <c r="PH56" s="1663">
        <v>0</v>
      </c>
      <c r="PI56" s="1662">
        <v>27416</v>
      </c>
      <c r="PJ56" s="1663">
        <v>0</v>
      </c>
      <c r="PK56" s="1663">
        <v>0</v>
      </c>
      <c r="PL56" s="1663">
        <v>0</v>
      </c>
      <c r="PM56" s="1663">
        <v>0</v>
      </c>
      <c r="PN56" s="1663">
        <v>0</v>
      </c>
      <c r="PO56" s="1663">
        <v>0</v>
      </c>
      <c r="PP56" s="1663">
        <v>0</v>
      </c>
      <c r="PQ56" s="1663">
        <v>0</v>
      </c>
      <c r="PR56" s="1663">
        <v>0</v>
      </c>
      <c r="PS56" s="1673">
        <v>27747.22</v>
      </c>
      <c r="PT56" s="1674">
        <v>0</v>
      </c>
      <c r="PU56" s="1674">
        <v>0</v>
      </c>
      <c r="PV56" s="1673">
        <v>27416</v>
      </c>
      <c r="PW56" s="1674">
        <v>0</v>
      </c>
      <c r="PX56" s="1674">
        <v>0</v>
      </c>
      <c r="PY56" s="1674">
        <v>0</v>
      </c>
      <c r="PZ56" s="1674">
        <v>0</v>
      </c>
      <c r="QA56" s="1674">
        <v>0</v>
      </c>
      <c r="QB56" s="1674">
        <v>0</v>
      </c>
      <c r="QC56" s="1674">
        <v>0</v>
      </c>
      <c r="QD56" s="1674">
        <v>0</v>
      </c>
      <c r="QE56" s="1674">
        <v>0</v>
      </c>
      <c r="QF56" s="1685">
        <v>27747.22</v>
      </c>
      <c r="QG56" s="1686">
        <v>0</v>
      </c>
      <c r="QH56" s="1686">
        <v>0</v>
      </c>
      <c r="QI56" s="1685">
        <v>27416</v>
      </c>
      <c r="QJ56" s="1686">
        <v>0</v>
      </c>
      <c r="QK56" s="1686">
        <v>0</v>
      </c>
      <c r="QL56" s="1686">
        <v>0</v>
      </c>
      <c r="QM56" s="1686">
        <v>0</v>
      </c>
      <c r="QN56" s="1686">
        <v>0</v>
      </c>
      <c r="QO56" s="1686">
        <v>0</v>
      </c>
      <c r="QP56" s="1686">
        <v>0</v>
      </c>
      <c r="QQ56" s="1686">
        <v>0</v>
      </c>
      <c r="QR56" s="1686">
        <v>0</v>
      </c>
      <c r="QS56" s="1688">
        <v>27747.22</v>
      </c>
      <c r="QT56" s="1689">
        <v>0</v>
      </c>
      <c r="QU56" s="1689">
        <v>0</v>
      </c>
      <c r="QV56" s="1688">
        <v>27416</v>
      </c>
      <c r="QW56" s="1689">
        <v>0</v>
      </c>
      <c r="QX56" s="1689">
        <v>0</v>
      </c>
      <c r="QY56" s="1689">
        <v>0</v>
      </c>
      <c r="QZ56" s="1689">
        <v>0</v>
      </c>
      <c r="RA56" s="1689">
        <v>0</v>
      </c>
      <c r="RB56" s="1689">
        <v>0</v>
      </c>
      <c r="RC56" s="1689">
        <v>0</v>
      </c>
      <c r="RD56" s="1689">
        <v>0</v>
      </c>
      <c r="RE56" s="1689">
        <v>0</v>
      </c>
      <c r="RF56" s="1698">
        <v>27747.22</v>
      </c>
      <c r="RG56" s="1699">
        <v>0</v>
      </c>
      <c r="RH56" s="1699">
        <v>0</v>
      </c>
      <c r="RI56" s="1698">
        <v>27416</v>
      </c>
      <c r="RJ56" s="1699">
        <v>0</v>
      </c>
      <c r="RK56" s="1699">
        <v>0</v>
      </c>
      <c r="RL56" s="1699">
        <v>0</v>
      </c>
      <c r="RM56" s="1699">
        <v>0</v>
      </c>
      <c r="RN56" s="1699">
        <v>0</v>
      </c>
      <c r="RO56" s="1699">
        <v>0</v>
      </c>
      <c r="RP56" s="1699">
        <v>0</v>
      </c>
      <c r="RQ56" s="1699">
        <v>0</v>
      </c>
      <c r="RR56" s="1699">
        <v>0</v>
      </c>
      <c r="RS56" s="1703">
        <v>27747.22</v>
      </c>
      <c r="RT56" s="1704">
        <v>0</v>
      </c>
      <c r="RU56" s="1704">
        <v>0</v>
      </c>
      <c r="RV56" s="1703">
        <v>27416</v>
      </c>
      <c r="RW56" s="1704">
        <v>0</v>
      </c>
      <c r="RX56" s="1704">
        <v>0</v>
      </c>
      <c r="RY56" s="1704">
        <v>0</v>
      </c>
      <c r="RZ56" s="1704">
        <v>0</v>
      </c>
      <c r="SA56" s="1704">
        <v>0</v>
      </c>
      <c r="SB56" s="1704">
        <v>0</v>
      </c>
      <c r="SC56" s="1704">
        <v>0</v>
      </c>
      <c r="SD56" s="1704">
        <v>0</v>
      </c>
      <c r="SE56" s="1704">
        <v>0</v>
      </c>
      <c r="SF56" s="1706">
        <v>27747.22</v>
      </c>
      <c r="SG56" s="1707">
        <v>0</v>
      </c>
      <c r="SH56" s="1707">
        <v>0</v>
      </c>
      <c r="SI56" s="1706">
        <v>27416</v>
      </c>
      <c r="SJ56" s="1707">
        <v>0</v>
      </c>
      <c r="SK56" s="1707">
        <v>0</v>
      </c>
      <c r="SL56" s="1707">
        <v>0</v>
      </c>
      <c r="SM56" s="1707">
        <v>0</v>
      </c>
      <c r="SN56" s="1707">
        <v>0</v>
      </c>
      <c r="SO56" s="1707">
        <v>0</v>
      </c>
      <c r="SP56" s="1707">
        <v>0</v>
      </c>
      <c r="SQ56" s="1707">
        <v>0</v>
      </c>
      <c r="SR56" s="1707">
        <v>0</v>
      </c>
      <c r="SS56" s="1719">
        <v>27747.22</v>
      </c>
      <c r="ST56" s="1720">
        <v>0</v>
      </c>
      <c r="SU56" s="1720">
        <v>0</v>
      </c>
      <c r="SV56" s="1719">
        <v>27416</v>
      </c>
      <c r="SW56" s="1720">
        <v>0</v>
      </c>
      <c r="SX56" s="1720">
        <v>0</v>
      </c>
      <c r="SY56" s="1720">
        <v>0</v>
      </c>
      <c r="SZ56" s="1720">
        <v>0</v>
      </c>
      <c r="TA56" s="1720">
        <v>0</v>
      </c>
      <c r="TB56" s="1720">
        <v>0</v>
      </c>
      <c r="TC56" s="1720">
        <v>0</v>
      </c>
      <c r="TD56" s="1720">
        <v>0</v>
      </c>
      <c r="TE56" s="1720">
        <v>0</v>
      </c>
      <c r="TF56" s="1722">
        <v>27747.22</v>
      </c>
      <c r="TG56" s="1723">
        <v>0</v>
      </c>
      <c r="TH56" s="1723">
        <v>0</v>
      </c>
      <c r="TI56" s="1722">
        <v>27416</v>
      </c>
      <c r="TJ56" s="1723">
        <v>0</v>
      </c>
      <c r="TK56" s="1723">
        <v>0</v>
      </c>
      <c r="TL56" s="1723">
        <v>0</v>
      </c>
      <c r="TM56" s="1723">
        <v>0</v>
      </c>
      <c r="TN56" s="1723">
        <v>0</v>
      </c>
      <c r="TO56" s="1723">
        <v>0</v>
      </c>
      <c r="TP56" s="1723">
        <v>0</v>
      </c>
      <c r="TQ56" s="1723">
        <v>0</v>
      </c>
      <c r="TR56" s="1723">
        <v>0</v>
      </c>
      <c r="TS56" s="1725">
        <v>27747.22</v>
      </c>
      <c r="TT56" s="1726">
        <v>0</v>
      </c>
      <c r="TU56" s="1726">
        <v>0</v>
      </c>
      <c r="TV56" s="1725">
        <v>27416</v>
      </c>
      <c r="TW56" s="1726">
        <v>0</v>
      </c>
      <c r="TX56" s="1726">
        <v>0</v>
      </c>
      <c r="TY56" s="1726">
        <v>0</v>
      </c>
      <c r="TZ56" s="1726">
        <v>0</v>
      </c>
      <c r="UA56" s="1726">
        <v>0</v>
      </c>
      <c r="UB56" s="1726">
        <v>0</v>
      </c>
      <c r="UC56" s="1726">
        <v>0</v>
      </c>
      <c r="UD56" s="1726">
        <v>0</v>
      </c>
      <c r="UE56" s="1726">
        <v>0</v>
      </c>
      <c r="UF56" s="1730">
        <v>27747.22</v>
      </c>
      <c r="UG56" s="1731">
        <v>0</v>
      </c>
      <c r="UH56" s="1731">
        <v>0</v>
      </c>
      <c r="UI56" s="1730">
        <v>27416</v>
      </c>
      <c r="UJ56" s="1731">
        <v>0</v>
      </c>
      <c r="UK56" s="1731">
        <v>0</v>
      </c>
      <c r="UL56" s="1731">
        <v>0</v>
      </c>
      <c r="UM56" s="1731">
        <v>0</v>
      </c>
      <c r="UN56" s="1731">
        <v>0</v>
      </c>
      <c r="UO56" s="1731">
        <v>0</v>
      </c>
      <c r="UP56" s="1731">
        <v>0</v>
      </c>
      <c r="UQ56" s="1731">
        <v>0</v>
      </c>
      <c r="UR56" s="1731">
        <v>0</v>
      </c>
      <c r="US56" s="1733">
        <v>27747.22</v>
      </c>
      <c r="UT56" s="1734">
        <v>0</v>
      </c>
      <c r="UU56" s="1734">
        <v>0</v>
      </c>
      <c r="UV56" s="1733">
        <v>27416</v>
      </c>
      <c r="UW56" s="1734">
        <v>0</v>
      </c>
      <c r="UX56" s="1734">
        <v>0</v>
      </c>
      <c r="UY56" s="1734">
        <v>0</v>
      </c>
      <c r="UZ56" s="1734">
        <v>0</v>
      </c>
      <c r="VA56" s="1734">
        <v>0</v>
      </c>
      <c r="VB56" s="1734">
        <v>0</v>
      </c>
      <c r="VC56" s="1734">
        <v>0</v>
      </c>
      <c r="VD56" s="1734">
        <v>0</v>
      </c>
      <c r="VE56" s="1734">
        <v>0</v>
      </c>
      <c r="VF56" s="1741">
        <v>27747.22</v>
      </c>
      <c r="VG56" s="1742">
        <v>0</v>
      </c>
      <c r="VH56" s="1742">
        <v>0</v>
      </c>
      <c r="VI56" s="1741">
        <v>27416</v>
      </c>
      <c r="VJ56" s="1742">
        <v>0</v>
      </c>
      <c r="VK56" s="1742">
        <v>0</v>
      </c>
      <c r="VL56" s="1742">
        <v>0</v>
      </c>
      <c r="VM56" s="1742">
        <v>0</v>
      </c>
      <c r="VN56" s="1742">
        <v>0</v>
      </c>
      <c r="VO56" s="1742">
        <v>0</v>
      </c>
      <c r="VP56" s="1742">
        <v>0</v>
      </c>
      <c r="VQ56" s="1742">
        <v>0</v>
      </c>
      <c r="VR56" s="1742">
        <v>0</v>
      </c>
      <c r="VS56" s="1741">
        <v>27747.22</v>
      </c>
      <c r="VT56" s="1742">
        <v>0</v>
      </c>
      <c r="VU56" s="1742">
        <v>0</v>
      </c>
      <c r="VV56" s="1741">
        <v>27416</v>
      </c>
      <c r="VW56" s="1742">
        <v>0</v>
      </c>
      <c r="VX56" s="1742">
        <v>0</v>
      </c>
      <c r="VY56" s="1742">
        <v>0</v>
      </c>
      <c r="VZ56" s="1742">
        <v>0</v>
      </c>
      <c r="WA56" s="1742">
        <v>0</v>
      </c>
      <c r="WB56" s="1742">
        <v>0</v>
      </c>
      <c r="WC56" s="1742">
        <v>0</v>
      </c>
      <c r="WD56" s="1742">
        <v>0</v>
      </c>
      <c r="WE56" s="1742">
        <v>0</v>
      </c>
      <c r="WF56" s="1762">
        <v>27747.22</v>
      </c>
      <c r="WG56" s="1763">
        <v>0</v>
      </c>
      <c r="WH56" s="1763">
        <v>0</v>
      </c>
      <c r="WI56" s="1762">
        <v>27416</v>
      </c>
      <c r="WJ56" s="1763">
        <v>0</v>
      </c>
      <c r="WK56" s="1763">
        <v>0</v>
      </c>
      <c r="WL56" s="1763">
        <v>0</v>
      </c>
      <c r="WM56" s="1763">
        <v>0</v>
      </c>
      <c r="WN56" s="1763">
        <v>0</v>
      </c>
      <c r="WO56" s="1763">
        <v>0</v>
      </c>
      <c r="WP56" s="1763">
        <v>0</v>
      </c>
      <c r="WQ56" s="1763">
        <v>0</v>
      </c>
      <c r="WR56" s="1763">
        <v>0</v>
      </c>
    </row>
    <row r="57" spans="1:616">
      <c r="A57" s="927">
        <v>52</v>
      </c>
      <c r="B57" s="928" t="s">
        <v>2494</v>
      </c>
      <c r="E57" s="1080">
        <v>15660.55</v>
      </c>
      <c r="F57" s="1259">
        <v>5960.29</v>
      </c>
      <c r="G57" s="1259">
        <v>700.26</v>
      </c>
      <c r="H57" s="1259">
        <v>0</v>
      </c>
      <c r="I57" s="1080">
        <v>0</v>
      </c>
      <c r="J57" s="1080">
        <v>648.99</v>
      </c>
      <c r="K57" s="1259">
        <v>51.27</v>
      </c>
      <c r="L57" s="1259">
        <v>9000</v>
      </c>
      <c r="M57" s="1080">
        <v>9700.26</v>
      </c>
      <c r="N57" s="1080">
        <v>0</v>
      </c>
      <c r="O57" s="1080">
        <v>0</v>
      </c>
      <c r="P57" s="1080">
        <v>13439.76</v>
      </c>
      <c r="Q57" s="1080">
        <v>15660.55</v>
      </c>
      <c r="R57" s="1260">
        <v>16807.810000000001</v>
      </c>
      <c r="S57" s="1261">
        <v>0</v>
      </c>
      <c r="T57" s="1262">
        <v>0</v>
      </c>
      <c r="U57" s="958"/>
      <c r="V57" s="958"/>
      <c r="W57" s="958"/>
      <c r="X57" s="1060" t="s">
        <v>3476</v>
      </c>
      <c r="Y57" s="1060" t="s">
        <v>3477</v>
      </c>
      <c r="Z57" s="1060" t="s">
        <v>3478</v>
      </c>
      <c r="AA57" s="1060" t="s">
        <v>244</v>
      </c>
      <c r="AB57" s="1060" t="s">
        <v>228</v>
      </c>
      <c r="AC57" s="1060" t="s">
        <v>394</v>
      </c>
      <c r="AD57" s="1060" t="s">
        <v>1118</v>
      </c>
      <c r="AE57" s="1060" t="s">
        <v>2485</v>
      </c>
      <c r="AF57" s="1385"/>
      <c r="AG57" s="1385"/>
      <c r="AH57" s="1385"/>
      <c r="AI57" s="1385"/>
      <c r="AJ57" s="1386"/>
      <c r="AK57" s="1386"/>
      <c r="AL57" s="1386"/>
      <c r="AM57" s="1386"/>
      <c r="AN57" s="1386"/>
      <c r="AO57" s="1386"/>
      <c r="AP57" s="1386"/>
      <c r="AQ57" s="1385"/>
      <c r="AR57" s="1386"/>
      <c r="AS57" s="1385"/>
      <c r="AT57" s="1385"/>
      <c r="AU57" s="1385"/>
      <c r="AV57" s="1385"/>
      <c r="AW57" s="1386"/>
      <c r="AX57" s="1386"/>
      <c r="AY57" s="1386"/>
      <c r="AZ57" s="1386"/>
      <c r="BA57" s="1386"/>
      <c r="BB57" s="1386"/>
      <c r="BC57" s="1386"/>
      <c r="BD57" s="1385"/>
      <c r="BE57" s="1386"/>
      <c r="BF57" s="1385"/>
      <c r="BG57" s="1385"/>
      <c r="BH57" s="1385"/>
      <c r="BI57" s="1385"/>
      <c r="BJ57" s="1386"/>
      <c r="BK57" s="1386"/>
      <c r="BL57" s="1386"/>
      <c r="BM57" s="1386"/>
      <c r="BN57" s="1386"/>
      <c r="BO57" s="1386"/>
      <c r="BP57" s="1386"/>
      <c r="BQ57" s="1385"/>
      <c r="BR57" s="1386"/>
      <c r="BS57" s="1385"/>
      <c r="BT57" s="1385"/>
      <c r="BU57" s="1385"/>
      <c r="BV57" s="1385"/>
      <c r="BW57" s="1386"/>
      <c r="BX57" s="1386"/>
      <c r="BY57" s="1386"/>
      <c r="BZ57" s="1386"/>
      <c r="CA57" s="1386"/>
      <c r="CB57" s="1386"/>
      <c r="CC57" s="1386"/>
      <c r="CD57" s="1385"/>
      <c r="CE57" s="1386"/>
      <c r="CF57" s="1399"/>
      <c r="CG57" s="1399"/>
      <c r="CH57" s="1399"/>
      <c r="CI57" s="1399"/>
      <c r="CJ57" s="1400"/>
      <c r="CK57" s="1400"/>
      <c r="CL57" s="1400"/>
      <c r="CM57" s="1400"/>
      <c r="CN57" s="1400"/>
      <c r="CO57" s="1400"/>
      <c r="CP57" s="1400"/>
      <c r="CQ57" s="1399"/>
      <c r="CR57" s="1400"/>
      <c r="CS57" s="1399"/>
      <c r="CT57" s="1399"/>
      <c r="CU57" s="1399"/>
      <c r="CV57" s="1399"/>
      <c r="CW57" s="1400"/>
      <c r="CX57" s="1400"/>
      <c r="CY57" s="1400"/>
      <c r="CZ57" s="1400"/>
      <c r="DA57" s="1400"/>
      <c r="DB57" s="1400"/>
      <c r="DC57" s="1400"/>
      <c r="DD57" s="1399"/>
      <c r="DE57" s="1400"/>
      <c r="DF57" s="1399"/>
      <c r="DG57" s="1399"/>
      <c r="DH57" s="1399"/>
      <c r="DI57" s="1399"/>
      <c r="DJ57" s="1400"/>
      <c r="DK57" s="1400"/>
      <c r="DL57" s="1400"/>
      <c r="DM57" s="1400"/>
      <c r="DN57" s="1400"/>
      <c r="DO57" s="1400"/>
      <c r="DP57" s="1400"/>
      <c r="DQ57" s="1399"/>
      <c r="DR57" s="1400"/>
      <c r="DS57" s="1399"/>
      <c r="DT57" s="1399"/>
      <c r="DU57" s="1399"/>
      <c r="DV57" s="1399"/>
      <c r="DW57" s="1400"/>
      <c r="DX57" s="1400"/>
      <c r="DY57" s="1400"/>
      <c r="DZ57" s="1400"/>
      <c r="EA57" s="1400"/>
      <c r="EB57" s="1400"/>
      <c r="EC57" s="1400"/>
      <c r="ED57" s="1399"/>
      <c r="EE57" s="1400"/>
      <c r="EF57" s="1399">
        <v>16807.810000000001</v>
      </c>
      <c r="EG57" s="1399">
        <v>15660.55</v>
      </c>
      <c r="EH57" s="1399">
        <v>700.26</v>
      </c>
      <c r="EI57" s="1399">
        <v>14798</v>
      </c>
      <c r="EJ57" s="1400">
        <v>0</v>
      </c>
      <c r="EK57" s="1400">
        <v>0</v>
      </c>
      <c r="EL57" s="1400">
        <v>0</v>
      </c>
      <c r="EM57" s="1400">
        <v>14960.29</v>
      </c>
      <c r="EN57" s="1400">
        <v>0</v>
      </c>
      <c r="EO57" s="1400">
        <v>0</v>
      </c>
      <c r="EP57" s="1400">
        <v>0</v>
      </c>
      <c r="EQ57" s="1399">
        <v>13439.76</v>
      </c>
      <c r="ER57" s="1400">
        <v>0</v>
      </c>
      <c r="ES57" s="1399">
        <v>16807.810000000001</v>
      </c>
      <c r="ET57" s="1399">
        <v>700.26</v>
      </c>
      <c r="EU57" s="1399">
        <v>700.26</v>
      </c>
      <c r="EV57" s="1399">
        <v>14798</v>
      </c>
      <c r="EW57" s="1400">
        <v>0</v>
      </c>
      <c r="EX57" s="1400">
        <v>0</v>
      </c>
      <c r="EY57" s="1400">
        <v>0</v>
      </c>
      <c r="EZ57" s="1400">
        <v>14960.29</v>
      </c>
      <c r="FA57" s="1400">
        <v>9000</v>
      </c>
      <c r="FB57" s="1400">
        <v>5960.29</v>
      </c>
      <c r="FC57" s="1400">
        <v>0</v>
      </c>
      <c r="FD57" s="1399">
        <v>480.09</v>
      </c>
      <c r="FE57" s="1400">
        <v>0</v>
      </c>
      <c r="FF57" s="1399">
        <v>16807.810000000001</v>
      </c>
      <c r="FG57" s="1399">
        <v>700.26</v>
      </c>
      <c r="FH57" s="1399">
        <v>700.26</v>
      </c>
      <c r="FI57" s="1399">
        <v>14798</v>
      </c>
      <c r="FJ57" s="1400">
        <v>0</v>
      </c>
      <c r="FK57" s="1400">
        <v>0</v>
      </c>
      <c r="FL57" s="1400">
        <v>0</v>
      </c>
      <c r="FM57" s="1400">
        <v>0</v>
      </c>
      <c r="FN57" s="1400">
        <v>0</v>
      </c>
      <c r="FO57" s="1400">
        <v>0</v>
      </c>
      <c r="FP57" s="1400">
        <v>0</v>
      </c>
      <c r="FQ57" s="1399">
        <v>480.09</v>
      </c>
      <c r="FR57" s="1400">
        <v>0</v>
      </c>
      <c r="FS57" s="1399">
        <v>16807.810000000001</v>
      </c>
      <c r="FT57" s="1399">
        <v>700.26</v>
      </c>
      <c r="FU57" s="1399">
        <v>700.26</v>
      </c>
      <c r="FV57" s="1399">
        <v>14798</v>
      </c>
      <c r="FW57" s="1400">
        <v>0</v>
      </c>
      <c r="FX57" s="1400">
        <v>0</v>
      </c>
      <c r="FY57" s="1400">
        <v>0</v>
      </c>
      <c r="FZ57" s="1400">
        <v>0</v>
      </c>
      <c r="GA57" s="1400">
        <v>0</v>
      </c>
      <c r="GB57" s="1400">
        <v>0</v>
      </c>
      <c r="GC57" s="1400">
        <v>0</v>
      </c>
      <c r="GD57" s="1399">
        <v>480.09</v>
      </c>
      <c r="GE57" s="1400">
        <v>0</v>
      </c>
      <c r="GF57" s="1427">
        <v>16807.810000000001</v>
      </c>
      <c r="GG57" s="1427">
        <v>700.26</v>
      </c>
      <c r="GH57" s="1427">
        <v>700.26</v>
      </c>
      <c r="GI57" s="1427">
        <v>14798</v>
      </c>
      <c r="GJ57" s="1429">
        <v>0</v>
      </c>
      <c r="GK57" s="1429">
        <v>0</v>
      </c>
      <c r="GL57" s="1429">
        <v>0</v>
      </c>
      <c r="GM57" s="1429">
        <v>0</v>
      </c>
      <c r="GN57" s="1429">
        <v>0</v>
      </c>
      <c r="GO57" s="1429">
        <v>0</v>
      </c>
      <c r="GP57" s="1429">
        <v>0</v>
      </c>
      <c r="GQ57" s="1427">
        <v>480.09</v>
      </c>
      <c r="GR57" s="1429">
        <v>0</v>
      </c>
      <c r="GS57" s="1462">
        <v>16807.810000000001</v>
      </c>
      <c r="GT57" s="1462">
        <v>700.26</v>
      </c>
      <c r="GU57" s="1462">
        <v>700.26</v>
      </c>
      <c r="GV57" s="1462">
        <v>14798</v>
      </c>
      <c r="GW57" s="1463">
        <v>0</v>
      </c>
      <c r="GX57" s="1463">
        <v>0</v>
      </c>
      <c r="GY57" s="1463">
        <v>0</v>
      </c>
      <c r="GZ57" s="1463">
        <v>0</v>
      </c>
      <c r="HA57" s="1463">
        <v>0</v>
      </c>
      <c r="HB57" s="1463">
        <v>0</v>
      </c>
      <c r="HC57" s="1463">
        <v>0</v>
      </c>
      <c r="HD57" s="1462">
        <v>480.09</v>
      </c>
      <c r="HE57" s="1463">
        <v>0</v>
      </c>
      <c r="HF57" s="1468">
        <v>16807.810000000001</v>
      </c>
      <c r="HG57" s="1469">
        <v>0</v>
      </c>
      <c r="HH57" s="1469">
        <v>0</v>
      </c>
      <c r="HI57" s="1468">
        <v>14798</v>
      </c>
      <c r="HJ57" s="1468">
        <v>899.07</v>
      </c>
      <c r="HK57" s="1469">
        <v>0</v>
      </c>
      <c r="HL57" s="1469">
        <v>0</v>
      </c>
      <c r="HM57" s="1469">
        <v>0</v>
      </c>
      <c r="HN57" s="1469">
        <v>0</v>
      </c>
      <c r="HO57" s="1469">
        <v>0</v>
      </c>
      <c r="HP57" s="1469">
        <v>0</v>
      </c>
      <c r="HQ57" s="1469">
        <v>0</v>
      </c>
      <c r="HR57" s="1468">
        <v>700.26</v>
      </c>
      <c r="HS57" s="1482">
        <v>16807.810000000001</v>
      </c>
      <c r="HT57" s="1483">
        <v>0</v>
      </c>
      <c r="HU57" s="1483">
        <v>0</v>
      </c>
      <c r="HV57" s="1482">
        <v>14798</v>
      </c>
      <c r="HW57" s="1483">
        <v>0</v>
      </c>
      <c r="HX57" s="1483">
        <v>0</v>
      </c>
      <c r="HY57" s="1483">
        <v>0</v>
      </c>
      <c r="HZ57" s="1483">
        <v>0</v>
      </c>
      <c r="IA57" s="1483">
        <v>0</v>
      </c>
      <c r="IB57" s="1483">
        <v>0</v>
      </c>
      <c r="IC57" s="1483">
        <v>0</v>
      </c>
      <c r="ID57" s="1483">
        <v>0</v>
      </c>
      <c r="IE57" s="1483">
        <v>0</v>
      </c>
      <c r="IF57" s="1501">
        <v>16807.810000000001</v>
      </c>
      <c r="IG57" s="1502">
        <v>0</v>
      </c>
      <c r="IH57" s="1502">
        <v>0</v>
      </c>
      <c r="II57" s="1501">
        <v>14798</v>
      </c>
      <c r="IJ57" s="1502">
        <v>0</v>
      </c>
      <c r="IK57" s="1502">
        <v>0</v>
      </c>
      <c r="IL57" s="1502">
        <v>0</v>
      </c>
      <c r="IM57" s="1502">
        <v>0</v>
      </c>
      <c r="IN57" s="1502">
        <v>0</v>
      </c>
      <c r="IO57" s="1502">
        <v>0</v>
      </c>
      <c r="IP57" s="1502">
        <v>0</v>
      </c>
      <c r="IQ57" s="1502">
        <v>0</v>
      </c>
      <c r="IR57" s="1502">
        <v>0</v>
      </c>
      <c r="IS57" s="1516">
        <v>16807.810000000001</v>
      </c>
      <c r="IT57" s="1517">
        <v>0</v>
      </c>
      <c r="IU57" s="1517">
        <v>0</v>
      </c>
      <c r="IV57" s="1516">
        <v>14798</v>
      </c>
      <c r="IW57" s="1517">
        <v>0</v>
      </c>
      <c r="IX57" s="1517">
        <v>0</v>
      </c>
      <c r="IY57" s="1517">
        <v>0</v>
      </c>
      <c r="IZ57" s="1517">
        <v>0</v>
      </c>
      <c r="JA57" s="1517">
        <v>0</v>
      </c>
      <c r="JB57" s="1517">
        <v>0</v>
      </c>
      <c r="JC57" s="1517">
        <v>0</v>
      </c>
      <c r="JD57" s="1517">
        <v>0</v>
      </c>
      <c r="JE57" s="1517">
        <v>0</v>
      </c>
      <c r="JF57" s="1527">
        <v>16807.810000000001</v>
      </c>
      <c r="JG57" s="1528">
        <v>0</v>
      </c>
      <c r="JH57" s="1528">
        <v>0</v>
      </c>
      <c r="JI57" s="1527">
        <v>14798</v>
      </c>
      <c r="JJ57" s="1528">
        <v>0</v>
      </c>
      <c r="JK57" s="1528">
        <v>0</v>
      </c>
      <c r="JL57" s="1528">
        <v>0</v>
      </c>
      <c r="JM57" s="1528">
        <v>0</v>
      </c>
      <c r="JN57" s="1528">
        <v>0</v>
      </c>
      <c r="JO57" s="1528">
        <v>0</v>
      </c>
      <c r="JP57" s="1528">
        <v>0</v>
      </c>
      <c r="JQ57" s="1528">
        <v>0</v>
      </c>
      <c r="JR57" s="1528">
        <v>0</v>
      </c>
      <c r="JS57" s="1538">
        <v>16807.810000000001</v>
      </c>
      <c r="JT57" s="1539">
        <v>0</v>
      </c>
      <c r="JU57" s="1539">
        <v>0</v>
      </c>
      <c r="JV57" s="1538">
        <v>14798</v>
      </c>
      <c r="JW57" s="1539">
        <v>0</v>
      </c>
      <c r="JX57" s="1539">
        <v>0</v>
      </c>
      <c r="JY57" s="1539">
        <v>0</v>
      </c>
      <c r="JZ57" s="1539">
        <v>0</v>
      </c>
      <c r="KA57" s="1539">
        <v>0</v>
      </c>
      <c r="KB57" s="1539">
        <v>0</v>
      </c>
      <c r="KC57" s="1539">
        <v>0</v>
      </c>
      <c r="KD57" s="1539">
        <v>0</v>
      </c>
      <c r="KE57" s="1539">
        <v>0</v>
      </c>
      <c r="KF57" s="1550">
        <v>16807.810000000001</v>
      </c>
      <c r="KG57" s="1553">
        <v>0</v>
      </c>
      <c r="KH57" s="1553">
        <v>0</v>
      </c>
      <c r="KI57" s="1550">
        <v>14798</v>
      </c>
      <c r="KJ57" s="1553">
        <v>0</v>
      </c>
      <c r="KK57" s="1553">
        <v>0</v>
      </c>
      <c r="KL57" s="1553">
        <v>0</v>
      </c>
      <c r="KM57" s="1553">
        <v>0</v>
      </c>
      <c r="KN57" s="1553">
        <v>0</v>
      </c>
      <c r="KO57" s="1553">
        <v>0</v>
      </c>
      <c r="KP57" s="1553">
        <v>0</v>
      </c>
      <c r="KQ57" s="1553">
        <v>0</v>
      </c>
      <c r="KR57" s="1553">
        <v>0</v>
      </c>
      <c r="KS57" s="1558">
        <v>16807.810000000001</v>
      </c>
      <c r="KT57" s="1560">
        <v>0</v>
      </c>
      <c r="KU57" s="1560">
        <v>0</v>
      </c>
      <c r="KV57" s="1558">
        <v>14798</v>
      </c>
      <c r="KW57" s="1560">
        <v>0</v>
      </c>
      <c r="KX57" s="1560">
        <v>0</v>
      </c>
      <c r="KY57" s="1560">
        <v>0</v>
      </c>
      <c r="KZ57" s="1560">
        <v>0</v>
      </c>
      <c r="LA57" s="1560">
        <v>0</v>
      </c>
      <c r="LB57" s="1560">
        <v>0</v>
      </c>
      <c r="LC57" s="1560">
        <v>0</v>
      </c>
      <c r="LD57" s="1560">
        <v>0</v>
      </c>
      <c r="LE57" s="1560">
        <v>0</v>
      </c>
      <c r="LF57" s="1562">
        <v>16807.810000000001</v>
      </c>
      <c r="LG57" s="1563">
        <v>0</v>
      </c>
      <c r="LH57" s="1563">
        <v>0</v>
      </c>
      <c r="LI57" s="1562">
        <v>14798</v>
      </c>
      <c r="LJ57" s="1563">
        <v>0</v>
      </c>
      <c r="LK57" s="1563">
        <v>0</v>
      </c>
      <c r="LL57" s="1563">
        <v>0</v>
      </c>
      <c r="LM57" s="1563">
        <v>0</v>
      </c>
      <c r="LN57" s="1563">
        <v>0</v>
      </c>
      <c r="LO57" s="1563">
        <v>0</v>
      </c>
      <c r="LP57" s="1563">
        <v>0</v>
      </c>
      <c r="LQ57" s="1563">
        <v>0</v>
      </c>
      <c r="LR57" s="1563">
        <v>0</v>
      </c>
      <c r="LS57" s="1568">
        <v>16807.810000000001</v>
      </c>
      <c r="LT57" s="1569">
        <v>0</v>
      </c>
      <c r="LU57" s="1569">
        <v>0</v>
      </c>
      <c r="LV57" s="1568">
        <v>14798</v>
      </c>
      <c r="LW57" s="1569">
        <v>0</v>
      </c>
      <c r="LX57" s="1569">
        <v>0</v>
      </c>
      <c r="LY57" s="1569">
        <v>0</v>
      </c>
      <c r="LZ57" s="1569">
        <v>0</v>
      </c>
      <c r="MA57" s="1569">
        <v>0</v>
      </c>
      <c r="MB57" s="1569">
        <v>0</v>
      </c>
      <c r="MC57" s="1569">
        <v>0</v>
      </c>
      <c r="MD57" s="1569">
        <v>0</v>
      </c>
      <c r="ME57" s="1569">
        <v>0</v>
      </c>
      <c r="MF57" s="1582">
        <v>16807.810000000001</v>
      </c>
      <c r="MG57" s="1583">
        <v>0</v>
      </c>
      <c r="MH57" s="1583">
        <v>0</v>
      </c>
      <c r="MI57" s="1582">
        <v>14798</v>
      </c>
      <c r="MJ57" s="1583">
        <v>0</v>
      </c>
      <c r="MK57" s="1583">
        <v>0</v>
      </c>
      <c r="ML57" s="1583">
        <v>0</v>
      </c>
      <c r="MM57" s="1583">
        <v>0</v>
      </c>
      <c r="MN57" s="1583">
        <v>0</v>
      </c>
      <c r="MO57" s="1583">
        <v>0</v>
      </c>
      <c r="MP57" s="1583">
        <v>0</v>
      </c>
      <c r="MQ57" s="1583">
        <v>0</v>
      </c>
      <c r="MR57" s="1583">
        <v>0</v>
      </c>
      <c r="MS57" s="1599">
        <v>16807.810000000001</v>
      </c>
      <c r="MT57" s="1600">
        <v>0</v>
      </c>
      <c r="MU57" s="1600">
        <v>0</v>
      </c>
      <c r="MV57" s="1599">
        <v>14798</v>
      </c>
      <c r="MW57" s="1600">
        <v>0</v>
      </c>
      <c r="MX57" s="1600">
        <v>0</v>
      </c>
      <c r="MY57" s="1600">
        <v>0</v>
      </c>
      <c r="MZ57" s="1600">
        <v>0</v>
      </c>
      <c r="NA57" s="1600">
        <v>0</v>
      </c>
      <c r="NB57" s="1600">
        <v>0</v>
      </c>
      <c r="NC57" s="1600">
        <v>0</v>
      </c>
      <c r="ND57" s="1600">
        <v>0</v>
      </c>
      <c r="NE57" s="1600">
        <v>0</v>
      </c>
      <c r="NF57" s="1603">
        <v>16807.810000000001</v>
      </c>
      <c r="NG57" s="1604">
        <v>0</v>
      </c>
      <c r="NH57" s="1604">
        <v>0</v>
      </c>
      <c r="NI57" s="1603">
        <v>14798</v>
      </c>
      <c r="NJ57" s="1604">
        <v>0</v>
      </c>
      <c r="NK57" s="1604">
        <v>0</v>
      </c>
      <c r="NL57" s="1604">
        <v>0</v>
      </c>
      <c r="NM57" s="1604">
        <v>0</v>
      </c>
      <c r="NN57" s="1604">
        <v>0</v>
      </c>
      <c r="NO57" s="1604">
        <v>0</v>
      </c>
      <c r="NP57" s="1604">
        <v>0</v>
      </c>
      <c r="NQ57" s="1604">
        <v>0</v>
      </c>
      <c r="NR57" s="1604">
        <v>0</v>
      </c>
      <c r="NS57" s="1603">
        <v>16807.810000000001</v>
      </c>
      <c r="NT57" s="1604">
        <v>0</v>
      </c>
      <c r="NU57" s="1604">
        <v>0</v>
      </c>
      <c r="NV57" s="1603">
        <v>14798</v>
      </c>
      <c r="NW57" s="1604">
        <v>0</v>
      </c>
      <c r="NX57" s="1604">
        <v>0</v>
      </c>
      <c r="NY57" s="1604">
        <v>0</v>
      </c>
      <c r="NZ57" s="1604">
        <v>0</v>
      </c>
      <c r="OA57" s="1604">
        <v>0</v>
      </c>
      <c r="OB57" s="1604">
        <v>0</v>
      </c>
      <c r="OC57" s="1604">
        <v>0</v>
      </c>
      <c r="OD57" s="1604">
        <v>0</v>
      </c>
      <c r="OE57" s="1604">
        <v>0</v>
      </c>
      <c r="OF57" s="1645">
        <v>16807.810000000001</v>
      </c>
      <c r="OG57" s="1646">
        <v>0</v>
      </c>
      <c r="OH57" s="1646">
        <v>0</v>
      </c>
      <c r="OI57" s="1645">
        <v>14798</v>
      </c>
      <c r="OJ57" s="1646">
        <v>0</v>
      </c>
      <c r="OK57" s="1646">
        <v>0</v>
      </c>
      <c r="OL57" s="1646">
        <v>0</v>
      </c>
      <c r="OM57" s="1646">
        <v>0</v>
      </c>
      <c r="ON57" s="1646">
        <v>0</v>
      </c>
      <c r="OO57" s="1646">
        <v>0</v>
      </c>
      <c r="OP57" s="1646">
        <v>0</v>
      </c>
      <c r="OQ57" s="1646">
        <v>0</v>
      </c>
      <c r="OR57" s="1646">
        <v>0</v>
      </c>
      <c r="OS57" s="1652">
        <v>16807.810000000001</v>
      </c>
      <c r="OT57" s="1653">
        <v>0</v>
      </c>
      <c r="OU57" s="1653">
        <v>0</v>
      </c>
      <c r="OV57" s="1652">
        <v>14798</v>
      </c>
      <c r="OW57" s="1653">
        <v>0</v>
      </c>
      <c r="OX57" s="1653">
        <v>0</v>
      </c>
      <c r="OY57" s="1653">
        <v>0</v>
      </c>
      <c r="OZ57" s="1653">
        <v>0</v>
      </c>
      <c r="PA57" s="1653">
        <v>0</v>
      </c>
      <c r="PB57" s="1653">
        <v>0</v>
      </c>
      <c r="PC57" s="1653">
        <v>0</v>
      </c>
      <c r="PD57" s="1653">
        <v>0</v>
      </c>
      <c r="PE57" s="1653">
        <v>0</v>
      </c>
      <c r="PF57" s="1662">
        <v>16807.810000000001</v>
      </c>
      <c r="PG57" s="1663">
        <v>0</v>
      </c>
      <c r="PH57" s="1663">
        <v>0</v>
      </c>
      <c r="PI57" s="1662">
        <v>14798</v>
      </c>
      <c r="PJ57" s="1663">
        <v>0</v>
      </c>
      <c r="PK57" s="1663">
        <v>0</v>
      </c>
      <c r="PL57" s="1663">
        <v>0</v>
      </c>
      <c r="PM57" s="1663">
        <v>0</v>
      </c>
      <c r="PN57" s="1663">
        <v>0</v>
      </c>
      <c r="PO57" s="1663">
        <v>0</v>
      </c>
      <c r="PP57" s="1663">
        <v>0</v>
      </c>
      <c r="PQ57" s="1663">
        <v>0</v>
      </c>
      <c r="PR57" s="1663">
        <v>0</v>
      </c>
      <c r="PS57" s="1673">
        <v>16807.810000000001</v>
      </c>
      <c r="PT57" s="1674">
        <v>0</v>
      </c>
      <c r="PU57" s="1674">
        <v>0</v>
      </c>
      <c r="PV57" s="1673">
        <v>14798</v>
      </c>
      <c r="PW57" s="1674">
        <v>0</v>
      </c>
      <c r="PX57" s="1674">
        <v>0</v>
      </c>
      <c r="PY57" s="1674">
        <v>0</v>
      </c>
      <c r="PZ57" s="1674">
        <v>0</v>
      </c>
      <c r="QA57" s="1674">
        <v>0</v>
      </c>
      <c r="QB57" s="1674">
        <v>0</v>
      </c>
      <c r="QC57" s="1674">
        <v>0</v>
      </c>
      <c r="QD57" s="1674">
        <v>0</v>
      </c>
      <c r="QE57" s="1674">
        <v>0</v>
      </c>
      <c r="QF57" s="1685">
        <v>16807.810000000001</v>
      </c>
      <c r="QG57" s="1686">
        <v>0</v>
      </c>
      <c r="QH57" s="1686">
        <v>0</v>
      </c>
      <c r="QI57" s="1685">
        <v>14798</v>
      </c>
      <c r="QJ57" s="1686">
        <v>0</v>
      </c>
      <c r="QK57" s="1686">
        <v>0</v>
      </c>
      <c r="QL57" s="1686">
        <v>0</v>
      </c>
      <c r="QM57" s="1686">
        <v>0</v>
      </c>
      <c r="QN57" s="1686">
        <v>0</v>
      </c>
      <c r="QO57" s="1686">
        <v>0</v>
      </c>
      <c r="QP57" s="1686">
        <v>0</v>
      </c>
      <c r="QQ57" s="1686">
        <v>0</v>
      </c>
      <c r="QR57" s="1686">
        <v>0</v>
      </c>
      <c r="QS57" s="1688">
        <v>16807.810000000001</v>
      </c>
      <c r="QT57" s="1689">
        <v>0</v>
      </c>
      <c r="QU57" s="1689">
        <v>0</v>
      </c>
      <c r="QV57" s="1688">
        <v>14798</v>
      </c>
      <c r="QW57" s="1689">
        <v>0</v>
      </c>
      <c r="QX57" s="1689">
        <v>0</v>
      </c>
      <c r="QY57" s="1689">
        <v>0</v>
      </c>
      <c r="QZ57" s="1689">
        <v>0</v>
      </c>
      <c r="RA57" s="1689">
        <v>0</v>
      </c>
      <c r="RB57" s="1689">
        <v>0</v>
      </c>
      <c r="RC57" s="1689">
        <v>0</v>
      </c>
      <c r="RD57" s="1689">
        <v>0</v>
      </c>
      <c r="RE57" s="1689">
        <v>0</v>
      </c>
      <c r="RF57" s="1698">
        <v>16807.810000000001</v>
      </c>
      <c r="RG57" s="1699">
        <v>0</v>
      </c>
      <c r="RH57" s="1699">
        <v>0</v>
      </c>
      <c r="RI57" s="1698">
        <v>14798</v>
      </c>
      <c r="RJ57" s="1699">
        <v>0</v>
      </c>
      <c r="RK57" s="1699">
        <v>0</v>
      </c>
      <c r="RL57" s="1699">
        <v>0</v>
      </c>
      <c r="RM57" s="1699">
        <v>0</v>
      </c>
      <c r="RN57" s="1699">
        <v>0</v>
      </c>
      <c r="RO57" s="1699">
        <v>0</v>
      </c>
      <c r="RP57" s="1699">
        <v>0</v>
      </c>
      <c r="RQ57" s="1699">
        <v>0</v>
      </c>
      <c r="RR57" s="1699">
        <v>0</v>
      </c>
      <c r="RS57" s="1703">
        <v>16807.810000000001</v>
      </c>
      <c r="RT57" s="1704">
        <v>0</v>
      </c>
      <c r="RU57" s="1704">
        <v>0</v>
      </c>
      <c r="RV57" s="1703">
        <v>14798</v>
      </c>
      <c r="RW57" s="1704">
        <v>0</v>
      </c>
      <c r="RX57" s="1704">
        <v>0</v>
      </c>
      <c r="RY57" s="1704">
        <v>0</v>
      </c>
      <c r="RZ57" s="1704">
        <v>0</v>
      </c>
      <c r="SA57" s="1704">
        <v>0</v>
      </c>
      <c r="SB57" s="1704">
        <v>0</v>
      </c>
      <c r="SC57" s="1704">
        <v>0</v>
      </c>
      <c r="SD57" s="1704">
        <v>0</v>
      </c>
      <c r="SE57" s="1704">
        <v>0</v>
      </c>
      <c r="SF57" s="1706">
        <v>16807.810000000001</v>
      </c>
      <c r="SG57" s="1707">
        <v>0</v>
      </c>
      <c r="SH57" s="1707">
        <v>0</v>
      </c>
      <c r="SI57" s="1706">
        <v>14798</v>
      </c>
      <c r="SJ57" s="1707">
        <v>0</v>
      </c>
      <c r="SK57" s="1707">
        <v>0</v>
      </c>
      <c r="SL57" s="1707">
        <v>0</v>
      </c>
      <c r="SM57" s="1707">
        <v>0</v>
      </c>
      <c r="SN57" s="1707">
        <v>0</v>
      </c>
      <c r="SO57" s="1707">
        <v>0</v>
      </c>
      <c r="SP57" s="1707">
        <v>0</v>
      </c>
      <c r="SQ57" s="1707">
        <v>0</v>
      </c>
      <c r="SR57" s="1707">
        <v>0</v>
      </c>
      <c r="SS57" s="1719">
        <v>16807.810000000001</v>
      </c>
      <c r="ST57" s="1720">
        <v>0</v>
      </c>
      <c r="SU57" s="1720">
        <v>0</v>
      </c>
      <c r="SV57" s="1719">
        <v>14798</v>
      </c>
      <c r="SW57" s="1720">
        <v>0</v>
      </c>
      <c r="SX57" s="1720">
        <v>0</v>
      </c>
      <c r="SY57" s="1720">
        <v>0</v>
      </c>
      <c r="SZ57" s="1720">
        <v>0</v>
      </c>
      <c r="TA57" s="1720">
        <v>0</v>
      </c>
      <c r="TB57" s="1720">
        <v>0</v>
      </c>
      <c r="TC57" s="1720">
        <v>0</v>
      </c>
      <c r="TD57" s="1720">
        <v>0</v>
      </c>
      <c r="TE57" s="1720">
        <v>0</v>
      </c>
      <c r="TF57" s="1722">
        <v>16807.810000000001</v>
      </c>
      <c r="TG57" s="1723">
        <v>0</v>
      </c>
      <c r="TH57" s="1723">
        <v>0</v>
      </c>
      <c r="TI57" s="1722">
        <v>14798</v>
      </c>
      <c r="TJ57" s="1723">
        <v>0</v>
      </c>
      <c r="TK57" s="1723">
        <v>0</v>
      </c>
      <c r="TL57" s="1722">
        <v>51.27</v>
      </c>
      <c r="TM57" s="1723">
        <v>0</v>
      </c>
      <c r="TN57" s="1723">
        <v>0</v>
      </c>
      <c r="TO57" s="1723">
        <v>0</v>
      </c>
      <c r="TP57" s="1722">
        <v>51.27</v>
      </c>
      <c r="TQ57" s="1723">
        <v>0</v>
      </c>
      <c r="TR57" s="1723">
        <v>0</v>
      </c>
      <c r="TS57" s="1725">
        <v>16807.810000000001</v>
      </c>
      <c r="TT57" s="1726">
        <v>0</v>
      </c>
      <c r="TU57" s="1726">
        <v>0</v>
      </c>
      <c r="TV57" s="1725">
        <v>14798</v>
      </c>
      <c r="TW57" s="1726">
        <v>0</v>
      </c>
      <c r="TX57" s="1726">
        <v>0</v>
      </c>
      <c r="TY57" s="1726">
        <v>0</v>
      </c>
      <c r="TZ57" s="1726">
        <v>0</v>
      </c>
      <c r="UA57" s="1726">
        <v>0</v>
      </c>
      <c r="UB57" s="1726">
        <v>0</v>
      </c>
      <c r="UC57" s="1726">
        <v>0</v>
      </c>
      <c r="UD57" s="1726">
        <v>0</v>
      </c>
      <c r="UE57" s="1726">
        <v>0</v>
      </c>
      <c r="UF57" s="1730">
        <v>16807.810000000001</v>
      </c>
      <c r="UG57" s="1731">
        <v>0</v>
      </c>
      <c r="UH57" s="1731">
        <v>0</v>
      </c>
      <c r="UI57" s="1730">
        <v>14798</v>
      </c>
      <c r="UJ57" s="1731">
        <v>0</v>
      </c>
      <c r="UK57" s="1731">
        <v>0</v>
      </c>
      <c r="UL57" s="1731">
        <v>0</v>
      </c>
      <c r="UM57" s="1731">
        <v>0</v>
      </c>
      <c r="UN57" s="1731">
        <v>0</v>
      </c>
      <c r="UO57" s="1731">
        <v>0</v>
      </c>
      <c r="UP57" s="1731">
        <v>0</v>
      </c>
      <c r="UQ57" s="1731">
        <v>0</v>
      </c>
      <c r="UR57" s="1731">
        <v>0</v>
      </c>
      <c r="US57" s="1733">
        <v>16807.810000000001</v>
      </c>
      <c r="UT57" s="1734">
        <v>0</v>
      </c>
      <c r="UU57" s="1734">
        <v>0</v>
      </c>
      <c r="UV57" s="1733">
        <v>14798</v>
      </c>
      <c r="UW57" s="1734">
        <v>0</v>
      </c>
      <c r="UX57" s="1734">
        <v>0</v>
      </c>
      <c r="UY57" s="1734">
        <v>0</v>
      </c>
      <c r="UZ57" s="1734">
        <v>0</v>
      </c>
      <c r="VA57" s="1734">
        <v>0</v>
      </c>
      <c r="VB57" s="1734">
        <v>0</v>
      </c>
      <c r="VC57" s="1734">
        <v>0</v>
      </c>
      <c r="VD57" s="1734">
        <v>0</v>
      </c>
      <c r="VE57" s="1734">
        <v>0</v>
      </c>
      <c r="VF57" s="1741">
        <v>16807.810000000001</v>
      </c>
      <c r="VG57" s="1742">
        <v>0</v>
      </c>
      <c r="VH57" s="1742">
        <v>0</v>
      </c>
      <c r="VI57" s="1741">
        <v>14798</v>
      </c>
      <c r="VJ57" s="1742">
        <v>0</v>
      </c>
      <c r="VK57" s="1742">
        <v>0</v>
      </c>
      <c r="VL57" s="1742">
        <v>0</v>
      </c>
      <c r="VM57" s="1742">
        <v>0</v>
      </c>
      <c r="VN57" s="1742">
        <v>0</v>
      </c>
      <c r="VO57" s="1742">
        <v>0</v>
      </c>
      <c r="VP57" s="1742">
        <v>0</v>
      </c>
      <c r="VQ57" s="1742">
        <v>0</v>
      </c>
      <c r="VR57" s="1742">
        <v>0</v>
      </c>
      <c r="VS57" s="1741">
        <v>16807.810000000001</v>
      </c>
      <c r="VT57" s="1742">
        <v>0</v>
      </c>
      <c r="VU57" s="1742">
        <v>0</v>
      </c>
      <c r="VV57" s="1741">
        <v>14798</v>
      </c>
      <c r="VW57" s="1742">
        <v>0</v>
      </c>
      <c r="VX57" s="1742">
        <v>0</v>
      </c>
      <c r="VY57" s="1742">
        <v>0</v>
      </c>
      <c r="VZ57" s="1742">
        <v>0</v>
      </c>
      <c r="WA57" s="1742">
        <v>0</v>
      </c>
      <c r="WB57" s="1742">
        <v>0</v>
      </c>
      <c r="WC57" s="1742">
        <v>0</v>
      </c>
      <c r="WD57" s="1742">
        <v>0</v>
      </c>
      <c r="WE57" s="1742">
        <v>0</v>
      </c>
      <c r="WF57" s="1762">
        <v>16807.810000000001</v>
      </c>
      <c r="WG57" s="1763">
        <v>0</v>
      </c>
      <c r="WH57" s="1763">
        <v>0</v>
      </c>
      <c r="WI57" s="1762">
        <v>14798</v>
      </c>
      <c r="WJ57" s="1763">
        <v>0</v>
      </c>
      <c r="WK57" s="1763">
        <v>0</v>
      </c>
      <c r="WL57" s="1763">
        <v>0</v>
      </c>
      <c r="WM57" s="1763">
        <v>0</v>
      </c>
      <c r="WN57" s="1763">
        <v>0</v>
      </c>
      <c r="WO57" s="1763">
        <v>0</v>
      </c>
      <c r="WP57" s="1763">
        <v>0</v>
      </c>
      <c r="WQ57" s="1763">
        <v>0</v>
      </c>
      <c r="WR57" s="1763">
        <v>0</v>
      </c>
    </row>
    <row r="58" spans="1:616">
      <c r="A58" s="927">
        <v>53</v>
      </c>
      <c r="B58" s="928" t="s">
        <v>2495</v>
      </c>
      <c r="E58" s="1080">
        <v>13157.72</v>
      </c>
      <c r="F58" s="1259">
        <v>4055.49</v>
      </c>
      <c r="G58" s="1259">
        <v>768.9</v>
      </c>
      <c r="H58" s="1259">
        <v>0</v>
      </c>
      <c r="I58" s="1080">
        <v>0</v>
      </c>
      <c r="J58" s="1080">
        <v>768.9</v>
      </c>
      <c r="K58" s="1259">
        <v>0</v>
      </c>
      <c r="L58" s="1259">
        <v>8333.33</v>
      </c>
      <c r="M58" s="1080">
        <v>9102.23</v>
      </c>
      <c r="N58" s="1080">
        <v>0</v>
      </c>
      <c r="O58" s="1080">
        <v>0</v>
      </c>
      <c r="P58" s="1080">
        <v>13731.42</v>
      </c>
      <c r="Q58" s="1080">
        <v>13157.72</v>
      </c>
      <c r="R58" s="1260">
        <v>13761.08</v>
      </c>
      <c r="S58" s="1261">
        <v>0</v>
      </c>
      <c r="T58" s="1262">
        <v>0</v>
      </c>
      <c r="U58" s="958"/>
      <c r="V58" s="958"/>
      <c r="W58" s="958"/>
      <c r="X58" s="1060" t="s">
        <v>3479</v>
      </c>
      <c r="Y58" s="1060" t="s">
        <v>3480</v>
      </c>
      <c r="Z58" s="1060" t="s">
        <v>3481</v>
      </c>
      <c r="AA58" s="1060" t="s">
        <v>3306</v>
      </c>
      <c r="AB58" s="1060" t="s">
        <v>227</v>
      </c>
      <c r="AC58" s="1060" t="s">
        <v>289</v>
      </c>
      <c r="AD58" s="1060" t="s">
        <v>1118</v>
      </c>
      <c r="AE58" s="1060" t="s">
        <v>2485</v>
      </c>
      <c r="AF58" s="1385"/>
      <c r="AG58" s="1385"/>
      <c r="AH58" s="1385"/>
      <c r="AI58" s="1385"/>
      <c r="AJ58" s="1386"/>
      <c r="AK58" s="1386"/>
      <c r="AL58" s="1386"/>
      <c r="AM58" s="1385"/>
      <c r="AN58" s="1386"/>
      <c r="AO58" s="1386"/>
      <c r="AP58" s="1386"/>
      <c r="AQ58" s="1385"/>
      <c r="AR58" s="1386"/>
      <c r="AS58" s="1385"/>
      <c r="AT58" s="1385"/>
      <c r="AU58" s="1385"/>
      <c r="AV58" s="1385"/>
      <c r="AW58" s="1386"/>
      <c r="AX58" s="1386"/>
      <c r="AY58" s="1386"/>
      <c r="AZ58" s="1385"/>
      <c r="BA58" s="1386"/>
      <c r="BB58" s="1386"/>
      <c r="BC58" s="1386"/>
      <c r="BD58" s="1385"/>
      <c r="BE58" s="1386"/>
      <c r="BF58" s="1385"/>
      <c r="BG58" s="1385"/>
      <c r="BH58" s="1385"/>
      <c r="BI58" s="1385"/>
      <c r="BJ58" s="1386"/>
      <c r="BK58" s="1386"/>
      <c r="BL58" s="1386"/>
      <c r="BM58" s="1385"/>
      <c r="BN58" s="1386"/>
      <c r="BO58" s="1386"/>
      <c r="BP58" s="1386"/>
      <c r="BQ58" s="1385"/>
      <c r="BR58" s="1386"/>
      <c r="BS58" s="1385"/>
      <c r="BT58" s="1385"/>
      <c r="BU58" s="1385"/>
      <c r="BV58" s="1385"/>
      <c r="BW58" s="1386"/>
      <c r="BX58" s="1386"/>
      <c r="BY58" s="1386"/>
      <c r="BZ58" s="1385"/>
      <c r="CA58" s="1386"/>
      <c r="CB58" s="1386"/>
      <c r="CC58" s="1386"/>
      <c r="CD58" s="1385"/>
      <c r="CE58" s="1386"/>
      <c r="CF58" s="1399"/>
      <c r="CG58" s="1399"/>
      <c r="CH58" s="1399"/>
      <c r="CI58" s="1399"/>
      <c r="CJ58" s="1400"/>
      <c r="CK58" s="1400"/>
      <c r="CL58" s="1400"/>
      <c r="CM58" s="1399"/>
      <c r="CN58" s="1400"/>
      <c r="CO58" s="1400"/>
      <c r="CP58" s="1400"/>
      <c r="CQ58" s="1399"/>
      <c r="CR58" s="1400"/>
      <c r="CS58" s="1399"/>
      <c r="CT58" s="1399"/>
      <c r="CU58" s="1399"/>
      <c r="CV58" s="1399"/>
      <c r="CW58" s="1400"/>
      <c r="CX58" s="1400"/>
      <c r="CY58" s="1400"/>
      <c r="CZ58" s="1399"/>
      <c r="DA58" s="1400"/>
      <c r="DB58" s="1400"/>
      <c r="DC58" s="1400"/>
      <c r="DD58" s="1399"/>
      <c r="DE58" s="1400"/>
      <c r="DF58" s="1399"/>
      <c r="DG58" s="1399"/>
      <c r="DH58" s="1399"/>
      <c r="DI58" s="1399"/>
      <c r="DJ58" s="1400"/>
      <c r="DK58" s="1400"/>
      <c r="DL58" s="1400"/>
      <c r="DM58" s="1399"/>
      <c r="DN58" s="1400"/>
      <c r="DO58" s="1400"/>
      <c r="DP58" s="1400"/>
      <c r="DQ58" s="1399"/>
      <c r="DR58" s="1400"/>
      <c r="DS58" s="1399"/>
      <c r="DT58" s="1399"/>
      <c r="DU58" s="1399"/>
      <c r="DV58" s="1399"/>
      <c r="DW58" s="1400"/>
      <c r="DX58" s="1400"/>
      <c r="DY58" s="1400"/>
      <c r="DZ58" s="1399"/>
      <c r="EA58" s="1400"/>
      <c r="EB58" s="1400"/>
      <c r="EC58" s="1400"/>
      <c r="ED58" s="1399"/>
      <c r="EE58" s="1400"/>
      <c r="EF58" s="1399">
        <v>13761.08</v>
      </c>
      <c r="EG58" s="1399">
        <v>13157.72</v>
      </c>
      <c r="EH58" s="1399">
        <v>768.9</v>
      </c>
      <c r="EI58" s="1399">
        <v>15069.49</v>
      </c>
      <c r="EJ58" s="1400">
        <v>0</v>
      </c>
      <c r="EK58" s="1400">
        <v>0</v>
      </c>
      <c r="EL58" s="1400">
        <v>0</v>
      </c>
      <c r="EM58" s="1399">
        <v>12388.82</v>
      </c>
      <c r="EN58" s="1400">
        <v>0</v>
      </c>
      <c r="EO58" s="1400">
        <v>0</v>
      </c>
      <c r="EP58" s="1400">
        <v>0</v>
      </c>
      <c r="EQ58" s="1399">
        <v>13731.42</v>
      </c>
      <c r="ER58" s="1400">
        <v>0</v>
      </c>
      <c r="ES58" s="1399">
        <v>13761.08</v>
      </c>
      <c r="ET58" s="1399">
        <v>13157.72</v>
      </c>
      <c r="EU58" s="1399">
        <v>768.9</v>
      </c>
      <c r="EV58" s="1399">
        <v>15069.49</v>
      </c>
      <c r="EW58" s="1400">
        <v>0</v>
      </c>
      <c r="EX58" s="1400">
        <v>0</v>
      </c>
      <c r="EY58" s="1400">
        <v>0</v>
      </c>
      <c r="EZ58" s="1399">
        <v>12388.82</v>
      </c>
      <c r="FA58" s="1400">
        <v>0</v>
      </c>
      <c r="FB58" s="1400">
        <v>0</v>
      </c>
      <c r="FC58" s="1400">
        <v>0</v>
      </c>
      <c r="FD58" s="1399">
        <v>13731.42</v>
      </c>
      <c r="FE58" s="1400">
        <v>0</v>
      </c>
      <c r="FF58" s="1399">
        <v>13761.08</v>
      </c>
      <c r="FG58" s="1399">
        <v>13157.72</v>
      </c>
      <c r="FH58" s="1399">
        <v>768.9</v>
      </c>
      <c r="FI58" s="1399">
        <v>15069.49</v>
      </c>
      <c r="FJ58" s="1400">
        <v>0</v>
      </c>
      <c r="FK58" s="1400">
        <v>0</v>
      </c>
      <c r="FL58" s="1400">
        <v>0</v>
      </c>
      <c r="FM58" s="1399">
        <v>12388.82</v>
      </c>
      <c r="FN58" s="1400">
        <v>0</v>
      </c>
      <c r="FO58" s="1400">
        <v>0</v>
      </c>
      <c r="FP58" s="1400">
        <v>0</v>
      </c>
      <c r="FQ58" s="1399">
        <v>13731.42</v>
      </c>
      <c r="FR58" s="1400">
        <v>0</v>
      </c>
      <c r="FS58" s="1399">
        <v>13761.08</v>
      </c>
      <c r="FT58" s="1399">
        <v>13157.72</v>
      </c>
      <c r="FU58" s="1399">
        <v>768.9</v>
      </c>
      <c r="FV58" s="1399">
        <v>15069.49</v>
      </c>
      <c r="FW58" s="1400">
        <v>0</v>
      </c>
      <c r="FX58" s="1400">
        <v>0</v>
      </c>
      <c r="FY58" s="1400">
        <v>0</v>
      </c>
      <c r="FZ58" s="1399">
        <v>12388.82</v>
      </c>
      <c r="GA58" s="1400">
        <v>0</v>
      </c>
      <c r="GB58" s="1400">
        <v>0</v>
      </c>
      <c r="GC58" s="1400">
        <v>0</v>
      </c>
      <c r="GD58" s="1399">
        <v>13731.42</v>
      </c>
      <c r="GE58" s="1400">
        <v>0</v>
      </c>
      <c r="GF58" s="1427">
        <v>13761.08</v>
      </c>
      <c r="GG58" s="1427">
        <v>13157.72</v>
      </c>
      <c r="GH58" s="1427">
        <v>768.9</v>
      </c>
      <c r="GI58" s="1427">
        <v>15069.49</v>
      </c>
      <c r="GJ58" s="1429">
        <v>0</v>
      </c>
      <c r="GK58" s="1429">
        <v>0</v>
      </c>
      <c r="GL58" s="1429">
        <v>0</v>
      </c>
      <c r="GM58" s="1427">
        <v>12388.82</v>
      </c>
      <c r="GN58" s="1429">
        <v>0</v>
      </c>
      <c r="GO58" s="1429">
        <v>0</v>
      </c>
      <c r="GP58" s="1429">
        <v>0</v>
      </c>
      <c r="GQ58" s="1427">
        <v>13731.42</v>
      </c>
      <c r="GR58" s="1429">
        <v>0</v>
      </c>
      <c r="GS58" s="1462">
        <v>13761.08</v>
      </c>
      <c r="GT58" s="1462">
        <v>13157.72</v>
      </c>
      <c r="GU58" s="1462">
        <v>768.9</v>
      </c>
      <c r="GV58" s="1462">
        <v>15069.49</v>
      </c>
      <c r="GW58" s="1463">
        <v>0</v>
      </c>
      <c r="GX58" s="1463">
        <v>0</v>
      </c>
      <c r="GY58" s="1463">
        <v>0</v>
      </c>
      <c r="GZ58" s="1462">
        <v>12388.82</v>
      </c>
      <c r="HA58" s="1463">
        <v>0</v>
      </c>
      <c r="HB58" s="1463">
        <v>0</v>
      </c>
      <c r="HC58" s="1463">
        <v>0</v>
      </c>
      <c r="HD58" s="1462">
        <v>13731.42</v>
      </c>
      <c r="HE58" s="1463">
        <v>0</v>
      </c>
      <c r="HF58" s="1468">
        <v>13761.08</v>
      </c>
      <c r="HG58" s="1468">
        <v>13157.72</v>
      </c>
      <c r="HH58" s="1468">
        <v>768.9</v>
      </c>
      <c r="HI58" s="1468">
        <v>15069.49</v>
      </c>
      <c r="HJ58" s="1469">
        <v>0</v>
      </c>
      <c r="HK58" s="1469">
        <v>0</v>
      </c>
      <c r="HL58" s="1469">
        <v>0</v>
      </c>
      <c r="HM58" s="1468">
        <v>12388.82</v>
      </c>
      <c r="HN58" s="1469">
        <v>0</v>
      </c>
      <c r="HO58" s="1469">
        <v>0</v>
      </c>
      <c r="HP58" s="1469">
        <v>0</v>
      </c>
      <c r="HQ58" s="1468">
        <v>13731.42</v>
      </c>
      <c r="HR58" s="1469">
        <v>0</v>
      </c>
      <c r="HS58" s="1482">
        <v>13761.08</v>
      </c>
      <c r="HT58" s="1483">
        <v>0</v>
      </c>
      <c r="HU58" s="1483">
        <v>0</v>
      </c>
      <c r="HV58" s="1482">
        <v>15069.49</v>
      </c>
      <c r="HW58" s="1482">
        <v>1044.9000000000001</v>
      </c>
      <c r="HX58" s="1482">
        <v>12388.82</v>
      </c>
      <c r="HY58" s="1483">
        <v>0</v>
      </c>
      <c r="HZ58" s="1483">
        <v>0</v>
      </c>
      <c r="IA58" s="1483">
        <v>0</v>
      </c>
      <c r="IB58" s="1483">
        <v>0</v>
      </c>
      <c r="IC58" s="1483">
        <v>0</v>
      </c>
      <c r="ID58" s="1483">
        <v>0</v>
      </c>
      <c r="IE58" s="1482">
        <v>768.9</v>
      </c>
      <c r="IF58" s="1501">
        <v>13761.08</v>
      </c>
      <c r="IG58" s="1502">
        <v>0</v>
      </c>
      <c r="IH58" s="1502">
        <v>0</v>
      </c>
      <c r="II58" s="1501">
        <v>15069.49</v>
      </c>
      <c r="IJ58" s="1502">
        <v>0</v>
      </c>
      <c r="IK58" s="1502">
        <v>0</v>
      </c>
      <c r="IL58" s="1502">
        <v>0</v>
      </c>
      <c r="IM58" s="1502">
        <v>0</v>
      </c>
      <c r="IN58" s="1502">
        <v>0</v>
      </c>
      <c r="IO58" s="1502">
        <v>0</v>
      </c>
      <c r="IP58" s="1502">
        <v>0</v>
      </c>
      <c r="IQ58" s="1502">
        <v>0</v>
      </c>
      <c r="IR58" s="1502">
        <v>0</v>
      </c>
      <c r="IS58" s="1516">
        <v>13761.08</v>
      </c>
      <c r="IT58" s="1517">
        <v>0</v>
      </c>
      <c r="IU58" s="1517">
        <v>0</v>
      </c>
      <c r="IV58" s="1516">
        <v>15069.49</v>
      </c>
      <c r="IW58" s="1517">
        <v>0</v>
      </c>
      <c r="IX58" s="1517">
        <v>0</v>
      </c>
      <c r="IY58" s="1517">
        <v>0</v>
      </c>
      <c r="IZ58" s="1517">
        <v>0</v>
      </c>
      <c r="JA58" s="1517">
        <v>0</v>
      </c>
      <c r="JB58" s="1517">
        <v>0</v>
      </c>
      <c r="JC58" s="1517">
        <v>0</v>
      </c>
      <c r="JD58" s="1517">
        <v>0</v>
      </c>
      <c r="JE58" s="1517">
        <v>0</v>
      </c>
      <c r="JF58" s="1527">
        <v>13761.08</v>
      </c>
      <c r="JG58" s="1528">
        <v>0</v>
      </c>
      <c r="JH58" s="1528">
        <v>0</v>
      </c>
      <c r="JI58" s="1527">
        <v>15069.49</v>
      </c>
      <c r="JJ58" s="1528">
        <v>0</v>
      </c>
      <c r="JK58" s="1528">
        <v>0</v>
      </c>
      <c r="JL58" s="1528">
        <v>0</v>
      </c>
      <c r="JM58" s="1528">
        <v>0</v>
      </c>
      <c r="JN58" s="1528">
        <v>0</v>
      </c>
      <c r="JO58" s="1528">
        <v>0</v>
      </c>
      <c r="JP58" s="1528">
        <v>0</v>
      </c>
      <c r="JQ58" s="1528">
        <v>0</v>
      </c>
      <c r="JR58" s="1528">
        <v>0</v>
      </c>
      <c r="JS58" s="1538">
        <v>13761.08</v>
      </c>
      <c r="JT58" s="1539">
        <v>0</v>
      </c>
      <c r="JU58" s="1539">
        <v>0</v>
      </c>
      <c r="JV58" s="1538">
        <v>15069.49</v>
      </c>
      <c r="JW58" s="1539">
        <v>0</v>
      </c>
      <c r="JX58" s="1539">
        <v>0</v>
      </c>
      <c r="JY58" s="1539">
        <v>0</v>
      </c>
      <c r="JZ58" s="1539">
        <v>0</v>
      </c>
      <c r="KA58" s="1539">
        <v>0</v>
      </c>
      <c r="KB58" s="1539">
        <v>0</v>
      </c>
      <c r="KC58" s="1539">
        <v>0</v>
      </c>
      <c r="KD58" s="1539">
        <v>0</v>
      </c>
      <c r="KE58" s="1539">
        <v>0</v>
      </c>
      <c r="KF58" s="1550">
        <v>13761.08</v>
      </c>
      <c r="KG58" s="1553">
        <v>0</v>
      </c>
      <c r="KH58" s="1553">
        <v>0</v>
      </c>
      <c r="KI58" s="1550">
        <v>15069.49</v>
      </c>
      <c r="KJ58" s="1553">
        <v>0</v>
      </c>
      <c r="KK58" s="1553">
        <v>0</v>
      </c>
      <c r="KL58" s="1553">
        <v>0</v>
      </c>
      <c r="KM58" s="1553">
        <v>0</v>
      </c>
      <c r="KN58" s="1553">
        <v>0</v>
      </c>
      <c r="KO58" s="1553">
        <v>0</v>
      </c>
      <c r="KP58" s="1553">
        <v>0</v>
      </c>
      <c r="KQ58" s="1553">
        <v>0</v>
      </c>
      <c r="KR58" s="1553">
        <v>0</v>
      </c>
      <c r="KS58" s="1558">
        <v>13761.08</v>
      </c>
      <c r="KT58" s="1560">
        <v>0</v>
      </c>
      <c r="KU58" s="1560">
        <v>0</v>
      </c>
      <c r="KV58" s="1558">
        <v>15069.49</v>
      </c>
      <c r="KW58" s="1560">
        <v>0</v>
      </c>
      <c r="KX58" s="1560">
        <v>0</v>
      </c>
      <c r="KY58" s="1560">
        <v>0</v>
      </c>
      <c r="KZ58" s="1560">
        <v>0</v>
      </c>
      <c r="LA58" s="1560">
        <v>0</v>
      </c>
      <c r="LB58" s="1560">
        <v>0</v>
      </c>
      <c r="LC58" s="1560">
        <v>0</v>
      </c>
      <c r="LD58" s="1560">
        <v>0</v>
      </c>
      <c r="LE58" s="1560">
        <v>0</v>
      </c>
      <c r="LF58" s="1562">
        <v>13761.08</v>
      </c>
      <c r="LG58" s="1563">
        <v>0</v>
      </c>
      <c r="LH58" s="1563">
        <v>0</v>
      </c>
      <c r="LI58" s="1562">
        <v>15069.49</v>
      </c>
      <c r="LJ58" s="1563">
        <v>0</v>
      </c>
      <c r="LK58" s="1563">
        <v>0</v>
      </c>
      <c r="LL58" s="1563">
        <v>0</v>
      </c>
      <c r="LM58" s="1563">
        <v>0</v>
      </c>
      <c r="LN58" s="1563">
        <v>0</v>
      </c>
      <c r="LO58" s="1563">
        <v>0</v>
      </c>
      <c r="LP58" s="1563">
        <v>0</v>
      </c>
      <c r="LQ58" s="1563">
        <v>0</v>
      </c>
      <c r="LR58" s="1563">
        <v>0</v>
      </c>
      <c r="LS58" s="1568">
        <v>13761.08</v>
      </c>
      <c r="LT58" s="1569">
        <v>0</v>
      </c>
      <c r="LU58" s="1569">
        <v>0</v>
      </c>
      <c r="LV58" s="1568">
        <v>15069.49</v>
      </c>
      <c r="LW58" s="1569">
        <v>0</v>
      </c>
      <c r="LX58" s="1569">
        <v>0</v>
      </c>
      <c r="LY58" s="1569">
        <v>0</v>
      </c>
      <c r="LZ58" s="1569">
        <v>0</v>
      </c>
      <c r="MA58" s="1569">
        <v>0</v>
      </c>
      <c r="MB58" s="1569">
        <v>0</v>
      </c>
      <c r="MC58" s="1569">
        <v>0</v>
      </c>
      <c r="MD58" s="1569">
        <v>0</v>
      </c>
      <c r="ME58" s="1569">
        <v>0</v>
      </c>
      <c r="MF58" s="1582">
        <v>13761.08</v>
      </c>
      <c r="MG58" s="1583">
        <v>0</v>
      </c>
      <c r="MH58" s="1583">
        <v>0</v>
      </c>
      <c r="MI58" s="1582">
        <v>15069.49</v>
      </c>
      <c r="MJ58" s="1583">
        <v>0</v>
      </c>
      <c r="MK58" s="1583">
        <v>-12388.82</v>
      </c>
      <c r="ML58" s="1583">
        <v>0</v>
      </c>
      <c r="MM58" s="1583">
        <v>12388.82</v>
      </c>
      <c r="MN58" s="1583">
        <v>8333.33</v>
      </c>
      <c r="MO58" s="1583">
        <v>4055.49</v>
      </c>
      <c r="MP58" s="1583">
        <v>0</v>
      </c>
      <c r="MQ58" s="1583">
        <v>0</v>
      </c>
      <c r="MR58" s="1583">
        <v>0</v>
      </c>
      <c r="MS58" s="1599">
        <v>13761.08</v>
      </c>
      <c r="MT58" s="1600">
        <v>0</v>
      </c>
      <c r="MU58" s="1600">
        <v>0</v>
      </c>
      <c r="MV58" s="1599">
        <v>15069.49</v>
      </c>
      <c r="MW58" s="1600">
        <v>0</v>
      </c>
      <c r="MX58" s="1600">
        <v>0</v>
      </c>
      <c r="MY58" s="1600">
        <v>0</v>
      </c>
      <c r="MZ58" s="1600">
        <v>0</v>
      </c>
      <c r="NA58" s="1600">
        <v>0</v>
      </c>
      <c r="NB58" s="1600">
        <v>0</v>
      </c>
      <c r="NC58" s="1600">
        <v>0</v>
      </c>
      <c r="ND58" s="1600">
        <v>0</v>
      </c>
      <c r="NE58" s="1600">
        <v>0</v>
      </c>
      <c r="NF58" s="1603">
        <v>13761.08</v>
      </c>
      <c r="NG58" s="1604">
        <v>0</v>
      </c>
      <c r="NH58" s="1604">
        <v>0</v>
      </c>
      <c r="NI58" s="1603">
        <v>15069.49</v>
      </c>
      <c r="NJ58" s="1604">
        <v>0</v>
      </c>
      <c r="NK58" s="1604">
        <v>0</v>
      </c>
      <c r="NL58" s="1604">
        <v>0</v>
      </c>
      <c r="NM58" s="1604">
        <v>0</v>
      </c>
      <c r="NN58" s="1604">
        <v>0</v>
      </c>
      <c r="NO58" s="1604">
        <v>0</v>
      </c>
      <c r="NP58" s="1604">
        <v>0</v>
      </c>
      <c r="NQ58" s="1604">
        <v>0</v>
      </c>
      <c r="NR58" s="1604">
        <v>0</v>
      </c>
      <c r="NS58" s="1603">
        <v>13761.08</v>
      </c>
      <c r="NT58" s="1604">
        <v>0</v>
      </c>
      <c r="NU58" s="1604">
        <v>0</v>
      </c>
      <c r="NV58" s="1603">
        <v>15069.49</v>
      </c>
      <c r="NW58" s="1604">
        <v>0</v>
      </c>
      <c r="NX58" s="1604">
        <v>0</v>
      </c>
      <c r="NY58" s="1604">
        <v>0</v>
      </c>
      <c r="NZ58" s="1604">
        <v>0</v>
      </c>
      <c r="OA58" s="1604">
        <v>0</v>
      </c>
      <c r="OB58" s="1604">
        <v>0</v>
      </c>
      <c r="OC58" s="1604">
        <v>0</v>
      </c>
      <c r="OD58" s="1604">
        <v>0</v>
      </c>
      <c r="OE58" s="1604">
        <v>0</v>
      </c>
      <c r="OF58" s="1645">
        <v>13761.08</v>
      </c>
      <c r="OG58" s="1646">
        <v>0</v>
      </c>
      <c r="OH58" s="1646">
        <v>0</v>
      </c>
      <c r="OI58" s="1645">
        <v>15069.49</v>
      </c>
      <c r="OJ58" s="1646">
        <v>0</v>
      </c>
      <c r="OK58" s="1646">
        <v>0</v>
      </c>
      <c r="OL58" s="1646">
        <v>0</v>
      </c>
      <c r="OM58" s="1646">
        <v>0</v>
      </c>
      <c r="ON58" s="1646">
        <v>0</v>
      </c>
      <c r="OO58" s="1646">
        <v>0</v>
      </c>
      <c r="OP58" s="1646">
        <v>0</v>
      </c>
      <c r="OQ58" s="1646">
        <v>0</v>
      </c>
      <c r="OR58" s="1646">
        <v>0</v>
      </c>
      <c r="OS58" s="1652">
        <v>13761.08</v>
      </c>
      <c r="OT58" s="1653">
        <v>0</v>
      </c>
      <c r="OU58" s="1653">
        <v>0</v>
      </c>
      <c r="OV58" s="1652">
        <v>15069.49</v>
      </c>
      <c r="OW58" s="1653">
        <v>0</v>
      </c>
      <c r="OX58" s="1653">
        <v>0</v>
      </c>
      <c r="OY58" s="1653">
        <v>0</v>
      </c>
      <c r="OZ58" s="1653">
        <v>0</v>
      </c>
      <c r="PA58" s="1653">
        <v>0</v>
      </c>
      <c r="PB58" s="1653">
        <v>0</v>
      </c>
      <c r="PC58" s="1653">
        <v>0</v>
      </c>
      <c r="PD58" s="1653">
        <v>0</v>
      </c>
      <c r="PE58" s="1653">
        <v>0</v>
      </c>
      <c r="PF58" s="1662">
        <v>13761.08</v>
      </c>
      <c r="PG58" s="1663">
        <v>0</v>
      </c>
      <c r="PH58" s="1663">
        <v>0</v>
      </c>
      <c r="PI58" s="1662">
        <v>15069.49</v>
      </c>
      <c r="PJ58" s="1663">
        <v>0</v>
      </c>
      <c r="PK58" s="1663">
        <v>0</v>
      </c>
      <c r="PL58" s="1663">
        <v>0</v>
      </c>
      <c r="PM58" s="1663">
        <v>0</v>
      </c>
      <c r="PN58" s="1663">
        <v>0</v>
      </c>
      <c r="PO58" s="1663">
        <v>0</v>
      </c>
      <c r="PP58" s="1663">
        <v>0</v>
      </c>
      <c r="PQ58" s="1663">
        <v>0</v>
      </c>
      <c r="PR58" s="1663">
        <v>0</v>
      </c>
      <c r="PS58" s="1673">
        <v>13761.08</v>
      </c>
      <c r="PT58" s="1674">
        <v>0</v>
      </c>
      <c r="PU58" s="1674">
        <v>0</v>
      </c>
      <c r="PV58" s="1673">
        <v>15069.49</v>
      </c>
      <c r="PW58" s="1674">
        <v>0</v>
      </c>
      <c r="PX58" s="1674">
        <v>0</v>
      </c>
      <c r="PY58" s="1674">
        <v>0</v>
      </c>
      <c r="PZ58" s="1674">
        <v>0</v>
      </c>
      <c r="QA58" s="1674">
        <v>0</v>
      </c>
      <c r="QB58" s="1674">
        <v>0</v>
      </c>
      <c r="QC58" s="1674">
        <v>0</v>
      </c>
      <c r="QD58" s="1674">
        <v>0</v>
      </c>
      <c r="QE58" s="1674">
        <v>0</v>
      </c>
      <c r="QF58" s="1685">
        <v>13761.08</v>
      </c>
      <c r="QG58" s="1686">
        <v>0</v>
      </c>
      <c r="QH58" s="1686">
        <v>0</v>
      </c>
      <c r="QI58" s="1685">
        <v>15069.49</v>
      </c>
      <c r="QJ58" s="1686">
        <v>0</v>
      </c>
      <c r="QK58" s="1686">
        <v>0</v>
      </c>
      <c r="QL58" s="1686">
        <v>0</v>
      </c>
      <c r="QM58" s="1686">
        <v>0</v>
      </c>
      <c r="QN58" s="1686">
        <v>0</v>
      </c>
      <c r="QO58" s="1686">
        <v>0</v>
      </c>
      <c r="QP58" s="1686">
        <v>0</v>
      </c>
      <c r="QQ58" s="1686">
        <v>0</v>
      </c>
      <c r="QR58" s="1686">
        <v>0</v>
      </c>
      <c r="QS58" s="1688">
        <v>13761.08</v>
      </c>
      <c r="QT58" s="1689">
        <v>0</v>
      </c>
      <c r="QU58" s="1689">
        <v>0</v>
      </c>
      <c r="QV58" s="1688">
        <v>15069.49</v>
      </c>
      <c r="QW58" s="1689">
        <v>0</v>
      </c>
      <c r="QX58" s="1689">
        <v>0</v>
      </c>
      <c r="QY58" s="1689">
        <v>0</v>
      </c>
      <c r="QZ58" s="1689">
        <v>0</v>
      </c>
      <c r="RA58" s="1689">
        <v>0</v>
      </c>
      <c r="RB58" s="1689">
        <v>0</v>
      </c>
      <c r="RC58" s="1689">
        <v>0</v>
      </c>
      <c r="RD58" s="1689">
        <v>0</v>
      </c>
      <c r="RE58" s="1689">
        <v>0</v>
      </c>
      <c r="RF58" s="1698">
        <v>13761.08</v>
      </c>
      <c r="RG58" s="1699">
        <v>0</v>
      </c>
      <c r="RH58" s="1699">
        <v>0</v>
      </c>
      <c r="RI58" s="1698">
        <v>15069.49</v>
      </c>
      <c r="RJ58" s="1699">
        <v>0</v>
      </c>
      <c r="RK58" s="1699">
        <v>0</v>
      </c>
      <c r="RL58" s="1699">
        <v>0</v>
      </c>
      <c r="RM58" s="1699">
        <v>0</v>
      </c>
      <c r="RN58" s="1699">
        <v>0</v>
      </c>
      <c r="RO58" s="1699">
        <v>0</v>
      </c>
      <c r="RP58" s="1699">
        <v>0</v>
      </c>
      <c r="RQ58" s="1699">
        <v>0</v>
      </c>
      <c r="RR58" s="1699">
        <v>0</v>
      </c>
      <c r="RS58" s="1703">
        <v>13761.08</v>
      </c>
      <c r="RT58" s="1704">
        <v>0</v>
      </c>
      <c r="RU58" s="1704">
        <v>0</v>
      </c>
      <c r="RV58" s="1703">
        <v>15069.49</v>
      </c>
      <c r="RW58" s="1704">
        <v>0</v>
      </c>
      <c r="RX58" s="1704">
        <v>0</v>
      </c>
      <c r="RY58" s="1704">
        <v>0</v>
      </c>
      <c r="RZ58" s="1704">
        <v>0</v>
      </c>
      <c r="SA58" s="1704">
        <v>0</v>
      </c>
      <c r="SB58" s="1704">
        <v>0</v>
      </c>
      <c r="SC58" s="1704">
        <v>0</v>
      </c>
      <c r="SD58" s="1704">
        <v>0</v>
      </c>
      <c r="SE58" s="1704">
        <v>0</v>
      </c>
      <c r="SF58" s="1706">
        <v>13761.08</v>
      </c>
      <c r="SG58" s="1707">
        <v>0</v>
      </c>
      <c r="SH58" s="1707">
        <v>0</v>
      </c>
      <c r="SI58" s="1706">
        <v>15069.49</v>
      </c>
      <c r="SJ58" s="1707">
        <v>0</v>
      </c>
      <c r="SK58" s="1707">
        <v>0</v>
      </c>
      <c r="SL58" s="1707">
        <v>0</v>
      </c>
      <c r="SM58" s="1707">
        <v>0</v>
      </c>
      <c r="SN58" s="1707">
        <v>0</v>
      </c>
      <c r="SO58" s="1707">
        <v>0</v>
      </c>
      <c r="SP58" s="1707">
        <v>0</v>
      </c>
      <c r="SQ58" s="1707">
        <v>0</v>
      </c>
      <c r="SR58" s="1707">
        <v>0</v>
      </c>
      <c r="SS58" s="1719">
        <v>13761.08</v>
      </c>
      <c r="ST58" s="1720">
        <v>0</v>
      </c>
      <c r="SU58" s="1720">
        <v>0</v>
      </c>
      <c r="SV58" s="1719">
        <v>15069.49</v>
      </c>
      <c r="SW58" s="1720">
        <v>0</v>
      </c>
      <c r="SX58" s="1720">
        <v>0</v>
      </c>
      <c r="SY58" s="1720">
        <v>0</v>
      </c>
      <c r="SZ58" s="1720">
        <v>0</v>
      </c>
      <c r="TA58" s="1720">
        <v>0</v>
      </c>
      <c r="TB58" s="1720">
        <v>0</v>
      </c>
      <c r="TC58" s="1720">
        <v>0</v>
      </c>
      <c r="TD58" s="1720">
        <v>0</v>
      </c>
      <c r="TE58" s="1720">
        <v>0</v>
      </c>
      <c r="TF58" s="1722">
        <v>13761.08</v>
      </c>
      <c r="TG58" s="1723">
        <v>0</v>
      </c>
      <c r="TH58" s="1723">
        <v>0</v>
      </c>
      <c r="TI58" s="1722">
        <v>15069.49</v>
      </c>
      <c r="TJ58" s="1723">
        <v>0</v>
      </c>
      <c r="TK58" s="1723">
        <v>0</v>
      </c>
      <c r="TL58" s="1723">
        <v>0</v>
      </c>
      <c r="TM58" s="1723">
        <v>0</v>
      </c>
      <c r="TN58" s="1723">
        <v>0</v>
      </c>
      <c r="TO58" s="1723">
        <v>0</v>
      </c>
      <c r="TP58" s="1723">
        <v>0</v>
      </c>
      <c r="TQ58" s="1723">
        <v>0</v>
      </c>
      <c r="TR58" s="1723">
        <v>0</v>
      </c>
      <c r="TS58" s="1725">
        <v>13761.08</v>
      </c>
      <c r="TT58" s="1726">
        <v>0</v>
      </c>
      <c r="TU58" s="1726">
        <v>0</v>
      </c>
      <c r="TV58" s="1725">
        <v>15069.49</v>
      </c>
      <c r="TW58" s="1726">
        <v>0</v>
      </c>
      <c r="TX58" s="1726">
        <v>0</v>
      </c>
      <c r="TY58" s="1726">
        <v>0</v>
      </c>
      <c r="TZ58" s="1726">
        <v>0</v>
      </c>
      <c r="UA58" s="1726">
        <v>0</v>
      </c>
      <c r="UB58" s="1726">
        <v>0</v>
      </c>
      <c r="UC58" s="1726">
        <v>0</v>
      </c>
      <c r="UD58" s="1726">
        <v>0</v>
      </c>
      <c r="UE58" s="1726">
        <v>0</v>
      </c>
      <c r="UF58" s="1730">
        <v>13761.08</v>
      </c>
      <c r="UG58" s="1731">
        <v>0</v>
      </c>
      <c r="UH58" s="1731">
        <v>0</v>
      </c>
      <c r="UI58" s="1730">
        <v>15069.49</v>
      </c>
      <c r="UJ58" s="1731">
        <v>0</v>
      </c>
      <c r="UK58" s="1731">
        <v>0</v>
      </c>
      <c r="UL58" s="1731">
        <v>0</v>
      </c>
      <c r="UM58" s="1731">
        <v>0</v>
      </c>
      <c r="UN58" s="1731">
        <v>0</v>
      </c>
      <c r="UO58" s="1731">
        <v>0</v>
      </c>
      <c r="UP58" s="1731">
        <v>0</v>
      </c>
      <c r="UQ58" s="1731">
        <v>0</v>
      </c>
      <c r="UR58" s="1731">
        <v>0</v>
      </c>
      <c r="US58" s="1733">
        <v>13761.08</v>
      </c>
      <c r="UT58" s="1734">
        <v>0</v>
      </c>
      <c r="UU58" s="1734">
        <v>0</v>
      </c>
      <c r="UV58" s="1733">
        <v>15069.49</v>
      </c>
      <c r="UW58" s="1734">
        <v>0</v>
      </c>
      <c r="UX58" s="1734">
        <v>0</v>
      </c>
      <c r="UY58" s="1734">
        <v>0</v>
      </c>
      <c r="UZ58" s="1734">
        <v>0</v>
      </c>
      <c r="VA58" s="1734">
        <v>0</v>
      </c>
      <c r="VB58" s="1734">
        <v>0</v>
      </c>
      <c r="VC58" s="1734">
        <v>0</v>
      </c>
      <c r="VD58" s="1734">
        <v>0</v>
      </c>
      <c r="VE58" s="1734">
        <v>0</v>
      </c>
      <c r="VF58" s="1741">
        <v>13761.08</v>
      </c>
      <c r="VG58" s="1742">
        <v>0</v>
      </c>
      <c r="VH58" s="1742">
        <v>0</v>
      </c>
      <c r="VI58" s="1741">
        <v>15069.49</v>
      </c>
      <c r="VJ58" s="1742">
        <v>0</v>
      </c>
      <c r="VK58" s="1742">
        <v>0</v>
      </c>
      <c r="VL58" s="1742">
        <v>0</v>
      </c>
      <c r="VM58" s="1742">
        <v>0</v>
      </c>
      <c r="VN58" s="1742">
        <v>0</v>
      </c>
      <c r="VO58" s="1742">
        <v>0</v>